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1508" yWindow="-12" windowWidth="11556" windowHeight="9708" tabRatio="932"/>
  </bookViews>
  <sheets>
    <sheet name="Title" sheetId="102" r:id="rId1"/>
    <sheet name="Contents" sheetId="1" r:id="rId2"/>
    <sheet name="Further Info" sheetId="103" r:id="rId3"/>
    <sheet name="Exec Summary" sheetId="2" r:id="rId4"/>
    <sheet name="Charts" sheetId="42" r:id="rId5"/>
    <sheet name="Map" sheetId="43" r:id="rId6"/>
    <sheet name="T1.1" sheetId="5" r:id="rId7"/>
    <sheet name="T1.2 " sheetId="125" r:id="rId8"/>
    <sheet name="T1.2.1" sheetId="86" r:id="rId9"/>
    <sheet name="T1.3" sheetId="19" r:id="rId10"/>
    <sheet name="T2.1" sheetId="130" r:id="rId11"/>
    <sheet name="T2.1.1" sheetId="132" r:id="rId12"/>
    <sheet name="T2.1.2" sheetId="21" r:id="rId13"/>
    <sheet name="T2.2" sheetId="37" r:id="rId14"/>
    <sheet name="T2.2.1" sheetId="118" r:id="rId15"/>
    <sheet name="T2.2.2" sheetId="24" r:id="rId16"/>
    <sheet name="T2.2.3" sheetId="25" r:id="rId17"/>
    <sheet name="T2.2.4" sheetId="128" r:id="rId18"/>
    <sheet name="T2.2.5" sheetId="27" r:id="rId19"/>
    <sheet name="T2.3" sheetId="120" r:id="rId20"/>
    <sheet name="T2.4" sheetId="126" r:id="rId21"/>
    <sheet name="T2.5" sheetId="127" r:id="rId22"/>
    <sheet name="T2.6" sheetId="32" r:id="rId23"/>
    <sheet name="T2.7" sheetId="17" r:id="rId24"/>
    <sheet name="T2.7.1" sheetId="106" r:id="rId25"/>
    <sheet name="T2.7.2" sheetId="31" r:id="rId26"/>
    <sheet name="T2.8" sheetId="33" r:id="rId27"/>
    <sheet name="T2.8.1" sheetId="34" r:id="rId28"/>
    <sheet name="T3.1" sheetId="107" r:id="rId29"/>
    <sheet name="T3.2" sheetId="8" r:id="rId30"/>
    <sheet name="T3.2.1" sheetId="9" r:id="rId31"/>
    <sheet name="T3.2.2" sheetId="20" r:id="rId32"/>
    <sheet name="T3.4" sheetId="18" r:id="rId33"/>
  </sheets>
  <externalReferences>
    <externalReference r:id="rId34"/>
    <externalReference r:id="rId35"/>
    <externalReference r:id="rId36"/>
    <externalReference r:id="rId37"/>
    <externalReference r:id="rId38"/>
    <externalReference r:id="rId39"/>
    <externalReference r:id="rId40"/>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1">#REF!</definedName>
    <definedName name="_2_LSOA_Level_Results" localSheetId="14">#REF!</definedName>
    <definedName name="_2_LSOA_Level_Results" localSheetId="17">#REF!</definedName>
    <definedName name="_2_LSOA_Level_Results" localSheetId="20">#REF!</definedName>
    <definedName name="_2_LSOA_Level_Results" localSheetId="21">#REF!</definedName>
    <definedName name="_2_LSOA_Level_Results" localSheetId="24">#REF!</definedName>
    <definedName name="_2_LSOA_Level_Results" localSheetId="28">#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1">#REF!</definedName>
    <definedName name="_3_Parliamentary_Cons_Level_Results" localSheetId="14">#REF!</definedName>
    <definedName name="_3_Parliamentary_Cons_Level_Results" localSheetId="17">#REF!</definedName>
    <definedName name="_3_Parliamentary_Cons_Level_Results" localSheetId="20">#REF!</definedName>
    <definedName name="_3_Parliamentary_Cons_Level_Results" localSheetId="21">#REF!</definedName>
    <definedName name="_3_Parliamentary_Cons_Level_Results">#REF!</definedName>
    <definedName name="_4_LA_Level_Results" localSheetId="7">#REF!</definedName>
    <definedName name="_4_LA_Level_Results" localSheetId="10">#REF!</definedName>
    <definedName name="_4_LA_Level_Results" localSheetId="11">#REF!</definedName>
    <definedName name="_4_LA_Level_Results" localSheetId="14">#REF!</definedName>
    <definedName name="_4_LA_Level_Results" localSheetId="17">#REF!</definedName>
    <definedName name="_4_LA_Level_Results" localSheetId="20">#REF!</definedName>
    <definedName name="_4_LA_Level_Results" localSheetId="21">#REF!</definedName>
    <definedName name="_4_LA_Level_Results">#REF!</definedName>
    <definedName name="_5_GOR_Level_Results" localSheetId="7">#REF!</definedName>
    <definedName name="_5_GOR_Level_Results" localSheetId="10">#REF!</definedName>
    <definedName name="_5_GOR_Level_Results" localSheetId="11">#REF!</definedName>
    <definedName name="_5_GOR_Level_Results" localSheetId="14">#REF!</definedName>
    <definedName name="_5_GOR_Level_Results" localSheetId="17">#REF!</definedName>
    <definedName name="_5_GOR_Level_Results" localSheetId="20">#REF!</definedName>
    <definedName name="_5_GOR_Level_Results" localSheetId="21">#REF!</definedName>
    <definedName name="_5_GOR_Level_Results">#REF!</definedName>
    <definedName name="_xlnm._FilterDatabase" localSheetId="13" hidden="1">T2.2!$A$3:$S$68</definedName>
    <definedName name="_xlnm._FilterDatabase" localSheetId="14" hidden="1">T2.2.1!$B$1:$B$437</definedName>
    <definedName name="_xlnm._FilterDatabase" localSheetId="15" hidden="1">T2.2.2!$A$4:$H$4</definedName>
    <definedName name="_xlnm._FilterDatabase" localSheetId="16" hidden="1">T2.2.3!$A$3:$R$16</definedName>
    <definedName name="_xlnm._FilterDatabase" localSheetId="17" hidden="1">T2.2.4!$A$1:$H$431</definedName>
    <definedName name="_xlnm._FilterDatabase" localSheetId="18" hidden="1">T2.2.5!$A$3:$E$640</definedName>
    <definedName name="_xlnm._FilterDatabase" localSheetId="19" hidden="1">T2.3!#REF!</definedName>
    <definedName name="_xlnm._FilterDatabase" localSheetId="20" hidden="1">T2.4!#REF!</definedName>
    <definedName name="_xlnm._FilterDatabase" localSheetId="21"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X$52</definedName>
    <definedName name="_xlnm.Print_Area" localSheetId="2">'Further Info'!$A$1:$T$45</definedName>
    <definedName name="_xlnm.Print_Area" localSheetId="6">T1.1!$A$1:$G$58</definedName>
    <definedName name="_xlnm.Print_Area" localSheetId="7">'T1.2 '!$A$1:$G$63</definedName>
    <definedName name="_xlnm.Print_Area" localSheetId="8">T1.2.1!$A$1:$G$32</definedName>
    <definedName name="_xlnm.Print_Area" localSheetId="9">T1.3!$A$1:$T$24</definedName>
    <definedName name="_xlnm.Print_Area" localSheetId="10">T2.1!$A$1:$F$56</definedName>
    <definedName name="_xlnm.Print_Area" localSheetId="11">T2.1.1!$A$1:$G$70</definedName>
    <definedName name="_xlnm.Print_Area" localSheetId="12">T2.1.2!$A$1:$S$33</definedName>
    <definedName name="_xlnm.Print_Area" localSheetId="13">T2.2!$A$1:$V$69</definedName>
    <definedName name="_xlnm.Print_Area" localSheetId="14">T2.2.1!$A$1:$K$436</definedName>
    <definedName name="_xlnm.Print_Area" localSheetId="15">T2.2.2!$A$1:$H$641</definedName>
    <definedName name="_xlnm.Print_Area" localSheetId="16">T2.2.3!$A$1:$U$17</definedName>
    <definedName name="_xlnm.Print_Area" localSheetId="17">T2.2.4!$A$1:$H$435</definedName>
    <definedName name="_xlnm.Print_Area" localSheetId="18">T2.2.5!$A$1:$E$640</definedName>
    <definedName name="_xlnm.Print_Area" localSheetId="19">T2.3!$A$1:$S$30</definedName>
    <definedName name="_xlnm.Print_Area" localSheetId="20">T2.4!$A$1:$S$24</definedName>
    <definedName name="_xlnm.Print_Area" localSheetId="21">T2.5!$A$1:$S$19</definedName>
    <definedName name="_xlnm.Print_Area" localSheetId="22">T2.6!$A$1:$C$52</definedName>
    <definedName name="_xlnm.Print_Area" localSheetId="23">T2.7!$A$1:$C$58</definedName>
    <definedName name="_xlnm.Print_Area" localSheetId="24">T2.7.1!$A$1:$J$112</definedName>
    <definedName name="_xlnm.Print_Area" localSheetId="25">T2.7.2!$A$1:$M$52</definedName>
    <definedName name="_xlnm.Print_Area" localSheetId="26">T2.8!$A$1:$Q$13</definedName>
    <definedName name="_xlnm.Print_Area" localSheetId="27">T2.8.1!$A$1:$G$11</definedName>
    <definedName name="_xlnm.Print_Area" localSheetId="28">T3.1!$A$1:$C$52</definedName>
    <definedName name="_xlnm.Print_Area" localSheetId="29">T3.2!$A$1:$F$51</definedName>
    <definedName name="_xlnm.Print_Area" localSheetId="30">T3.2.1!$A$1:$G$49</definedName>
    <definedName name="_xlnm.Print_Area" localSheetId="31">T3.2.2!$A$1:$R$50</definedName>
    <definedName name="_xlnm.Print_Area" localSheetId="32">T3.4!$A$1:$F$57</definedName>
    <definedName name="_xlnm.Print_Area" localSheetId="0">Title!$A$1:$N$25</definedName>
    <definedName name="_xlnm.Print_Titles" localSheetId="14">T2.2.1!$1:$4</definedName>
    <definedName name="_xlnm.Print_Titles" localSheetId="15">T2.2.2!$1:$4</definedName>
    <definedName name="_xlnm.Print_Titles" localSheetId="17">T2.2.4!$1:$3</definedName>
    <definedName name="_xlnm.Print_Titles" localSheetId="18">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calcChain.xml><?xml version="1.0" encoding="utf-8"?>
<calcChain xmlns="http://schemas.openxmlformats.org/spreadsheetml/2006/main">
  <c r="B53" i="17" l="1"/>
</calcChain>
</file>

<file path=xl/sharedStrings.xml><?xml version="1.0" encoding="utf-8"?>
<sst xmlns="http://schemas.openxmlformats.org/spreadsheetml/2006/main" count="7005" uniqueCount="2761">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r>
      <t>2</t>
    </r>
    <r>
      <rPr>
        <sz val="10"/>
        <color theme="1"/>
        <rFont val="Arial"/>
        <family val="2"/>
      </rPr>
      <t xml:space="preserve"> Where a household has measures installed in two or more months, the earliest installation month is recorded.</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t>Green Deal Plans in unique properties, cumulative total, by month</t>
  </si>
  <si>
    <t>Accredited Assessor organisations, Individual Advisors, Green Deal Providers and Installer organisations, cumulative totals by month</t>
  </si>
  <si>
    <t>March 2016</t>
  </si>
  <si>
    <t>April 2016</t>
  </si>
  <si>
    <t>May 2016</t>
  </si>
  <si>
    <t>Jan - Mar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t>Auction 79</t>
  </si>
  <si>
    <t>Auction 80</t>
  </si>
  <si>
    <t>Auction 81</t>
  </si>
  <si>
    <t>Auction 82</t>
  </si>
  <si>
    <t>Auction 83</t>
  </si>
  <si>
    <t>Auction 84</t>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t xml:space="preserve">4 </t>
    </r>
    <r>
      <rPr>
        <sz val="10"/>
        <color theme="1"/>
        <rFont val="Arial"/>
        <family val="2"/>
      </rPr>
      <t>Includes both 'live' and 'completed' Green Deal Finance Plans in each month.</t>
    </r>
  </si>
  <si>
    <t>Auction 85</t>
  </si>
  <si>
    <t>£18.00</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Apr - Jun 2016</t>
  </si>
  <si>
    <t>22 Dec 2016</t>
  </si>
  <si>
    <t>Table 3.3.2</t>
  </si>
  <si>
    <t>Table 3.3.3</t>
  </si>
  <si>
    <t>Table 3.3.4</t>
  </si>
  <si>
    <t>Table 3.3.5</t>
  </si>
  <si>
    <t>Households in receipt of GDHIF measures by region, by quarter, England and Wales</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t>6</t>
    </r>
    <r>
      <rPr>
        <sz val="10"/>
        <color theme="1"/>
        <rFont val="Arial"/>
        <family val="2"/>
      </rPr>
      <t xml:space="preserve"> The rounded estimate of households with measures installed through more than one delivery mechanism is based on matched records for 96% of cases.</t>
    </r>
  </si>
  <si>
    <r>
      <t>5</t>
    </r>
    <r>
      <rPr>
        <sz val="10"/>
        <color theme="1"/>
        <rFont val="Arial"/>
        <family val="2"/>
      </rPr>
      <t xml:space="preserve"> Provisional interim Green Deal Communities figures are currently only available up to the end March 2016.</t>
    </r>
  </si>
  <si>
    <r>
      <t>5</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3</t>
    </r>
  </si>
  <si>
    <r>
      <t>Total number of measures installed</t>
    </r>
    <r>
      <rPr>
        <vertAlign val="superscript"/>
        <sz val="10"/>
        <color indexed="8"/>
        <rFont val="Arial"/>
        <family val="2"/>
      </rPr>
      <t xml:space="preserve"> 4</t>
    </r>
  </si>
  <si>
    <r>
      <t xml:space="preserve">January 2013 </t>
    </r>
    <r>
      <rPr>
        <vertAlign val="superscript"/>
        <sz val="10"/>
        <color indexed="8"/>
        <rFont val="Arial"/>
        <family val="2"/>
      </rPr>
      <t>5</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t>23 Mar 2017</t>
  </si>
  <si>
    <r>
      <t>3</t>
    </r>
    <r>
      <rPr>
        <sz val="10"/>
        <color theme="1"/>
        <rFont val="Arial"/>
        <family val="2"/>
      </rPr>
      <t xml:space="preserve"> Data on measures installed after March 2016 are currently unavailable. This excludes any measures that had not used any GD Communities funding towards the cost of the measure.</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6</t>
    </r>
    <r>
      <rPr>
        <sz val="10"/>
        <color theme="1"/>
        <rFont val="Arial"/>
        <family val="2"/>
      </rPr>
      <t xml:space="preserve"> Data on measures installed after March 2016 are currently unavailable.</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 Data not yet available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r>
      <t>Table 1.2.1: Households that have had insulating measures</t>
    </r>
    <r>
      <rPr>
        <b/>
        <vertAlign val="superscript"/>
        <sz val="10"/>
        <rFont val="Arial"/>
        <family val="2"/>
      </rPr>
      <t>1</t>
    </r>
    <r>
      <rPr>
        <b/>
        <sz val="10"/>
        <rFont val="Arial"/>
        <family val="2"/>
      </rPr>
      <t xml:space="preserve"> installed through ECO and under the Green Deal Framework, by installation month</t>
    </r>
  </si>
  <si>
    <t>Households that have had insulating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rPr>
        <b/>
        <u/>
        <sz val="10"/>
        <color theme="1"/>
        <rFont val="Arial"/>
        <family val="2"/>
      </rPr>
      <t>Green Deal and the Supply Chain</t>
    </r>
    <r>
      <rPr>
        <b/>
        <sz val="10"/>
        <color theme="1"/>
        <rFont val="Arial"/>
        <family val="2"/>
      </rPr>
      <t xml:space="preserve">
</t>
    </r>
    <r>
      <rPr>
        <sz val="10"/>
        <color theme="1"/>
        <rFont val="Arial"/>
        <family val="2"/>
      </rPr>
      <t>Green Deal Assessments and cumulative total, by month</t>
    </r>
  </si>
  <si>
    <r>
      <t>Measures installed using Green Deal Finan</t>
    </r>
    <r>
      <rPr>
        <sz val="10"/>
        <rFont val="Arial"/>
        <family val="2"/>
      </rPr>
      <t>ce, by quarter</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September 2016</t>
  </si>
  <si>
    <t>Auction 92</t>
  </si>
  <si>
    <t>Auction 93</t>
  </si>
  <si>
    <t>October 2016</t>
  </si>
  <si>
    <t>November 2016</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16</t>
    </r>
    <r>
      <rPr>
        <b/>
        <vertAlign val="superscript"/>
        <sz val="10"/>
        <color theme="1"/>
        <rFont val="Arial"/>
        <family val="2"/>
      </rPr>
      <t>2,3</t>
    </r>
  </si>
  <si>
    <t>Jul - Sep 2016</t>
  </si>
  <si>
    <t>Auction 94</t>
  </si>
  <si>
    <t>Auction 95</t>
  </si>
  <si>
    <t>Auction 96</t>
  </si>
  <si>
    <t>Auction 97</t>
  </si>
  <si>
    <t>Table 2.1.2: ECO measures installed, by measure type and obligation, by quarter, up to end September 2016</t>
  </si>
  <si>
    <t>Table 2.2: ECO measures by ECO obligation by region, by quarter, up to end September 2016</t>
  </si>
  <si>
    <t>Table 2.2.1: ECO measures by ECO obligation by administrative area, up to end September 2016</t>
  </si>
  <si>
    <t>Table 2.2.2: ECO measures by ECO obligation by Parliamentary Constituency, up to end September 2016</t>
  </si>
  <si>
    <t>Table 2.2.4: Households in receipt of ECO measures by administrative area, up to end September 2016</t>
  </si>
  <si>
    <t>Table 2.2.3: Households in receipt of ECO measures by region, by quarter, up to end September 2016</t>
  </si>
  <si>
    <t>Table 2.2.5: Households in receipt of ECO measures by Parliamentary Constituency, up to end September 2016</t>
  </si>
  <si>
    <t>Table 2.8: Estimated ECO delivery costs, by obligation, and administrative costs as reported by energy suppliers, by quarter, up to end September 2016</t>
  </si>
  <si>
    <t>Table 2.8.1: Estimated average ECO delivery costs as reported by energy suppliers, up to end September 2016</t>
  </si>
  <si>
    <r>
      <t>Oct - Nov</t>
    </r>
    <r>
      <rPr>
        <vertAlign val="superscript"/>
        <sz val="10"/>
        <rFont val="Arial"/>
        <family val="2"/>
      </rPr>
      <t>4</t>
    </r>
    <r>
      <rPr>
        <sz val="10"/>
        <rFont val="Arial"/>
        <family val="2"/>
      </rPr>
      <t xml:space="preserve"> 2016</t>
    </r>
  </si>
  <si>
    <t>These tables can be found in the accompanying tables of the Household Energy Efficiency National Statistics, headline release (July 2016)</t>
  </si>
  <si>
    <t>https://www.gov.uk/government/statistics/household-energy-efficiency-national-statistics-headline-release-july-2016</t>
  </si>
  <si>
    <t>Auction 98</t>
  </si>
  <si>
    <t>£31.00 - £33.00</t>
  </si>
  <si>
    <t>£33.00</t>
  </si>
  <si>
    <t>Table 2.5: Households in receipt of ECO measures by tenure and ECO obligation, by quarter, up to end September 2016</t>
  </si>
  <si>
    <t>Table 2.3: ECO measures by property main fuel type and ECO obligation, by quarter, up to end September 2016</t>
  </si>
  <si>
    <r>
      <t xml:space="preserve">Clearing price for Affordable Warmth minimum (HHCRO) </t>
    </r>
    <r>
      <rPr>
        <vertAlign val="superscript"/>
        <sz val="10"/>
        <color theme="1"/>
        <rFont val="Arial"/>
        <family val="2"/>
      </rPr>
      <t>7</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8.5 - 30.0 MtCO</t>
    </r>
    <r>
      <rPr>
        <vertAlign val="subscript"/>
        <sz val="10"/>
        <color theme="1"/>
        <rFont val="Arial"/>
        <family val="2"/>
      </rPr>
      <t>2</t>
    </r>
    <r>
      <rPr>
        <sz val="10"/>
        <color theme="1"/>
        <rFont val="Arial"/>
        <family val="2"/>
      </rPr>
      <t xml:space="preserve"> with estimated lifetime energy savings in the range 115,153 – 121,534 GWh. Please see the Methodology Note for more details.</t>
    </r>
  </si>
  <si>
    <t>Chart 3: ECO measures by main fuel type of property, by quarter, up to end September 2016</t>
  </si>
  <si>
    <t>Chart 4: Estimated lifetime bill savings for Affordable Warmth measures, by installation month, up to end September 2016</t>
  </si>
  <si>
    <t>Chart 2: ECO measures installed, by measure type, by quarter, up to end September 2016</t>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9 properties have two 'live' Green Deal Plans, so there are 12,940 'live' Green Deal Plans at the end of November 2016.</t>
    </r>
  </si>
  <si>
    <r>
      <t>Table 3.2.2: Measures installed using Green Deal Finance by quarter</t>
    </r>
    <r>
      <rPr>
        <b/>
        <vertAlign val="superscript"/>
        <sz val="10"/>
        <color indexed="8"/>
        <rFont val="Arial"/>
        <family val="2"/>
      </rPr>
      <t>1,2,3</t>
    </r>
    <r>
      <rPr>
        <b/>
        <sz val="10"/>
        <color indexed="8"/>
        <rFont val="Arial"/>
        <family val="2"/>
      </rPr>
      <t>, up to end November 2016</t>
    </r>
  </si>
  <si>
    <r>
      <rPr>
        <vertAlign val="superscript"/>
        <sz val="10"/>
        <color theme="1"/>
        <rFont val="Arial"/>
        <family val="2"/>
      </rPr>
      <t>4</t>
    </r>
    <r>
      <rPr>
        <sz val="10"/>
        <color theme="1"/>
        <rFont val="Arial"/>
        <family val="2"/>
      </rPr>
      <t xml:space="preserve"> Data on Green Deal measures are only available until the end of November 2016, and therefore data for the full quarter are not available.</t>
    </r>
  </si>
  <si>
    <t>Infographic 3: ECO measures by region, up to end September 2016</t>
  </si>
  <si>
    <t>Map 1 – Households in receipt of ECO measures by Local Authority per 1,000 households, up to end September 2016</t>
  </si>
  <si>
    <t>Chart 5: Total Green Deal Plans, by status, by month, up to end November 2016</t>
  </si>
  <si>
    <t>Chart 6: Homes that have had insulating measures installed, cumulative total, up to end October 2016</t>
  </si>
  <si>
    <t>Infographic 1: Proportion of the 1 million homes insulated target achieved, up to end October 2016</t>
  </si>
  <si>
    <r>
      <t>4</t>
    </r>
    <r>
      <rPr>
        <sz val="10"/>
        <color theme="1"/>
        <rFont val="Arial"/>
        <family val="2"/>
      </rPr>
      <t xml:space="preserve"> Some measures may have been installed through more than one delivery mechanism and there is therefore a small level of double counting (with a large double-count of GD Communities measures). This has not been estimated in the table.</t>
    </r>
  </si>
  <si>
    <t>Table 2.4: Households in receipt of ECO measures by property type and ECO obligation, by quarter, up to end September 2016</t>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rPr>
        <vertAlign val="superscript"/>
        <sz val="8"/>
        <color theme="1"/>
        <rFont val="Arial"/>
        <family val="2"/>
      </rPr>
      <t>3</t>
    </r>
    <r>
      <rPr>
        <sz val="8"/>
        <color theme="1"/>
        <rFont val="Arial"/>
        <family val="2"/>
      </rPr>
      <t xml:space="preserve"> </t>
    </r>
    <r>
      <rPr>
        <sz val="10"/>
        <color theme="1"/>
        <rFont val="Arial"/>
        <family val="2"/>
      </rPr>
      <t>Unknown property type includes 266 mobile home.</t>
    </r>
  </si>
  <si>
    <t>23 Feb 2017</t>
  </si>
  <si>
    <r>
      <t xml:space="preserve">December 2016 </t>
    </r>
    <r>
      <rPr>
        <vertAlign val="superscript"/>
        <sz val="10"/>
        <color theme="1"/>
        <rFont val="Arial"/>
        <family val="2"/>
      </rPr>
      <t>4</t>
    </r>
  </si>
  <si>
    <t>Auction 99</t>
  </si>
  <si>
    <r>
      <rPr>
        <vertAlign val="superscript"/>
        <sz val="10"/>
        <color theme="1"/>
        <rFont val="Arial"/>
        <family val="2"/>
      </rPr>
      <t>4</t>
    </r>
    <r>
      <rPr>
        <sz val="10"/>
        <color theme="1"/>
        <rFont val="Arial"/>
        <family val="2"/>
      </rPr>
      <t xml:space="preserve"> Auction 100 was postponed due to the Christmas break.</t>
    </r>
  </si>
  <si>
    <t>This workbook was updated on 23 February 2017</t>
  </si>
  <si>
    <t>23 February 2017</t>
  </si>
  <si>
    <t>December 2016</t>
  </si>
  <si>
    <r>
      <t>Total number of unique properties</t>
    </r>
    <r>
      <rPr>
        <b/>
        <vertAlign val="superscript"/>
        <sz val="10"/>
        <color indexed="8"/>
        <rFont val="Arial"/>
        <family val="2"/>
      </rPr>
      <t>3,4,5</t>
    </r>
  </si>
  <si>
    <t xml:space="preserve"> </t>
  </si>
  <si>
    <t>January 2017</t>
  </si>
  <si>
    <t>Auction 101</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0.09</t>
    </r>
    <r>
      <rPr>
        <vertAlign val="superscript"/>
        <sz val="10"/>
        <color theme="1"/>
        <rFont val="Arial"/>
        <family val="2"/>
      </rPr>
      <t/>
    </r>
  </si>
  <si>
    <r>
      <rPr>
        <vertAlign val="superscript"/>
        <sz val="10"/>
        <color indexed="8"/>
        <rFont val="Arial"/>
        <family val="2"/>
      </rPr>
      <t>5</t>
    </r>
    <r>
      <rPr>
        <sz val="10"/>
        <color theme="1"/>
        <rFont val="Arial"/>
        <family val="2"/>
      </rPr>
      <t xml:space="preserve"> The total number of unique properties with ECO measures installed under CSCO and/or HHCRO is 897,123.</t>
    </r>
  </si>
  <si>
    <r>
      <t>Table 2.1.1: ECO measures installed</t>
    </r>
    <r>
      <rPr>
        <b/>
        <vertAlign val="superscript"/>
        <sz val="10"/>
        <color indexed="8"/>
        <rFont val="Arial"/>
        <family val="2"/>
      </rPr>
      <t>1</t>
    </r>
    <r>
      <rPr>
        <b/>
        <sz val="10"/>
        <color indexed="8"/>
        <rFont val="Arial"/>
        <family val="2"/>
      </rPr>
      <t>, by measure type, by obligation, up to end December 2016</t>
    </r>
  </si>
  <si>
    <t>Chart 1: ECO measures installed, by obligation, by month, up to end December 2016</t>
  </si>
  <si>
    <t>Infographic 2: ECO measures by measure type, up to end December 2016</t>
  </si>
  <si>
    <r>
      <t xml:space="preserve">January 2013 </t>
    </r>
    <r>
      <rPr>
        <vertAlign val="superscript"/>
        <sz val="10"/>
        <color theme="1"/>
        <rFont val="Arial"/>
        <family val="2"/>
      </rPr>
      <t>1</t>
    </r>
  </si>
  <si>
    <r>
      <t>Table 2.7.1: ECO brokerage auction clearing prices</t>
    </r>
    <r>
      <rPr>
        <b/>
        <vertAlign val="superscript"/>
        <sz val="10"/>
        <rFont val="Arial"/>
        <family val="2"/>
      </rPr>
      <t>1</t>
    </r>
    <r>
      <rPr>
        <b/>
        <sz val="10"/>
        <rFont val="Arial"/>
        <family val="2"/>
      </rPr>
      <t xml:space="preserve"> by ECO obligation by auction, up to end January 2017</t>
    </r>
  </si>
  <si>
    <r>
      <t xml:space="preserve">Auction 100 </t>
    </r>
    <r>
      <rPr>
        <vertAlign val="superscript"/>
        <sz val="10"/>
        <color theme="1"/>
        <rFont val="Arial"/>
        <family val="2"/>
      </rPr>
      <t>8</t>
    </r>
  </si>
  <si>
    <t>£0.12</t>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_ ;\-#,##0\ "/>
    <numFmt numFmtId="173" formatCode="0.000%"/>
    <numFmt numFmtId="174" formatCode="[$-10409]#,##0.0;\(#,##0.0\)"/>
    <numFmt numFmtId="175" formatCode="#,##0.0"/>
    <numFmt numFmtId="176" formatCode="&quot;£&quot;#,###.000&quot;m&quot;"/>
    <numFmt numFmtId="177" formatCode="&quot;£&quot;##,##0.0&quot;m&quot;"/>
    <numFmt numFmtId="178" formatCode="dd\-mmm\-yyyy"/>
    <numFmt numFmtId="179" formatCode="[$USD]\ * _(#,##0.00_);[Red][$USD]\ * \(#,##0.00\);[$USD]\ * _(&quot;-&quot;?_);@_)"/>
    <numFmt numFmtId="180" formatCode="&quot;£&quot;#,##0_);[Red]\(&quot;£&quot;#,##0\)"/>
    <numFmt numFmtId="181" formatCode="&quot;$&quot;#,##0.0,_);[Red]\(&quot;$&quot;#,##0.0,\)"/>
    <numFmt numFmtId="182" formatCode="_-&quot;£&quot;* #,##0.0_-;\-&quot;£&quot;* #,##0.0_-;_-&quot;£&quot;* &quot;-&quot;?_-;_-@_-"/>
    <numFmt numFmtId="183" formatCode="_(&quot;£&quot;* #,##0.00_);_(&quot;£&quot;* \(#,##0.00\);_(&quot;£&quot;* &quot;-&quot;??_);_(@_)"/>
    <numFmt numFmtId="184" formatCode="_(* #,##0.00_);_(* \(#,##0.00\);_(* &quot;-&quot;??_);_(@_)"/>
    <numFmt numFmtId="185" formatCode="_(* #,##0_);_(* \(#,##0\);_(* &quot;-&quot;_);_(@_)"/>
    <numFmt numFmtId="186" formatCode="_(&quot;£&quot;* #,##0_);_(&quot;£&quot;* \(#,##0\);_(&quot;£&quot;* &quot;-&quot;_);_(@_)"/>
    <numFmt numFmtId="187" formatCode="#,##0.00_);\(#,##0.00\);#,##0.00_)"/>
    <numFmt numFmtId="188" formatCode="0.0_)\%;\(0.0\)\%;0.0_)\%;@_)_%"/>
    <numFmt numFmtId="189" formatCode="#,##0.0_)_%;\(#,##0.0\)_%;0.0_)_%;@_)_%"/>
    <numFmt numFmtId="190" formatCode="0.000000"/>
    <numFmt numFmtId="191" formatCode="#,##0.0_);\(#,##0.0\);#,##0.0_);@_)"/>
    <numFmt numFmtId="192" formatCode="#,##0.0_);\(#,##0.0\)"/>
    <numFmt numFmtId="193" formatCode="#,##0.00_);\(#,##0.00\);0.00_);@_)"/>
    <numFmt numFmtId="194" formatCode="_-* #,##0\ &quot;Pts&quot;_-;\-* #,##0\ &quot;Pts&quot;_-;_-* &quot;-&quot;\ &quot;Pts&quot;_-;_-@_-"/>
    <numFmt numFmtId="195" formatCode="&quot;$&quot;#,##0.00\ "/>
    <numFmt numFmtId="196" formatCode="&quot;$&quot;_(#,##0.00_);&quot;$&quot;\(#,##0.00\);&quot;$&quot;_(0.00_);@_)"/>
    <numFmt numFmtId="197" formatCode="&quot;£&quot;_(#,##0.00_);&quot;£&quot;\(#,##0.00\);&quot;£&quot;_(0.00_);@_)"/>
    <numFmt numFmtId="198" formatCode="_ &quot;$&quot;* #,##0_ ;_ &quot;$&quot;* \-#,##0_ ;_ &quot;$&quot;* &quot;-&quot;_ ;_ @_ "/>
    <numFmt numFmtId="199" formatCode="0.0\ \ "/>
    <numFmt numFmtId="200" formatCode="_-&quot;$&quot;* #,##0_-;\-&quot;$&quot;* #,##0_-;_-&quot;$&quot;* &quot;-&quot;_-;_-@_-"/>
    <numFmt numFmtId="201" formatCode="\€_(#,##0.00_);\€\(#,##0.00\);\€_(0.00_);@_)"/>
    <numFmt numFmtId="202" formatCode="#,##0_)\x;\(#,##0\)\x;0_)\x;@_)_x"/>
    <numFmt numFmtId="203" formatCode="#,##0_)_x;\(#,##0\)_x;0_)_x;@_)_x"/>
    <numFmt numFmtId="204" formatCode="#,##0.0_)_x;\(#,##0.0\)_x;0.0_)_x;@_)_x"/>
    <numFmt numFmtId="205" formatCode="0.0_)\%;\(0.0\)\%"/>
    <numFmt numFmtId="206" formatCode="_(&quot;$&quot;* #,##0.00_);_(&quot;$&quot;* \(#,##0.00\);_(&quot;$&quot;* &quot;-&quot;??_);_(@_)"/>
    <numFmt numFmtId="207" formatCode="_(&quot;$&quot;* #,##0_);_(&quot;$&quot;* \(#,##0\);_(&quot;$&quot;* &quot;-&quot;_);_(@_)"/>
    <numFmt numFmtId="208" formatCode="#,##0.00;\(#,##0.00\)"/>
    <numFmt numFmtId="209" formatCode="#,##0;\(#,##0\)"/>
    <numFmt numFmtId="210" formatCode="#,##0.0%;[Red]\(#,##0.0%\);&quot;&quot;"/>
    <numFmt numFmtId="211" formatCode="#,##0,_);[Red]\(#,##0,\)"/>
    <numFmt numFmtId="212" formatCode="_(* #,##0.0_);_(* \(#,##0.0\);_(* &quot;-&quot;??_);_(@_)"/>
    <numFmt numFmtId="213" formatCode="0.0000"/>
    <numFmt numFmtId="214" formatCode="#,##0\ ;\(#,##0\);"/>
    <numFmt numFmtId="215" formatCode="0.00\ "/>
    <numFmt numFmtId="216" formatCode="0.00_);\(0.00\)"/>
    <numFmt numFmtId="217" formatCode="#,##0.0_);[Red]\(#,##0.0\)"/>
    <numFmt numFmtId="218" formatCode="#,##0;\(#,###\)"/>
    <numFmt numFmtId="219" formatCode="&quot;$&quot;#,##0_);[Red]\(&quot;$&quot;#,##0\)"/>
    <numFmt numFmtId="220" formatCode="#,##0_);[Red]\(#,##0\);&quot;-&quot;_);[Blue]&quot;Error-&quot;@"/>
    <numFmt numFmtId="221" formatCode="#,##0.0_);[Red]\(#,##0.0\);&quot;-&quot;_);[Blue]&quot;Error-&quot;@"/>
    <numFmt numFmtId="222" formatCode="#,##0.00_);[Red]\(#,##0.00\);&quot;-&quot;_);[Blue]&quot;Error-&quot;@"/>
    <numFmt numFmtId="223" formatCode="&quot;£&quot;* #,##0_);[Red]&quot;£&quot;* \(#,##0\);&quot;£&quot;* &quot;-&quot;_);[Blue]&quot;Error-&quot;@"/>
    <numFmt numFmtId="224" formatCode="_(* #,##0.0_);_(* \(#,##0.00\);_(* &quot;-&quot;??_);_(@_)"/>
    <numFmt numFmtId="225" formatCode="_-* #,##0\ _F_-;\-* #,##0\ _F_-;_-* &quot;-&quot;\ _F_-;_-@_-"/>
    <numFmt numFmtId="226" formatCode="General_)"/>
    <numFmt numFmtId="227" formatCode="&quot;£&quot;* #,##0.0_);[Red]&quot;£&quot;* \(#,##0.0\);&quot;£&quot;* &quot;-&quot;_);[Blue]&quot;Error-&quot;@"/>
    <numFmt numFmtId="228" formatCode="&quot;£&quot;* #,##0.00_);[Red]&quot;£&quot;* \(#,##0.00\);&quot;£&quot;* &quot;-&quot;_);[Blue]&quot;Error-&quot;@"/>
    <numFmt numFmtId="229" formatCode="\€* #,##0_);[Red]&quot;£&quot;* \(#,##0\);&quot;£&quot;* &quot;-&quot;_);[Blue]&quot;Error-&quot;@"/>
    <numFmt numFmtId="230" formatCode="dd\ mmm\ yyyy_)"/>
    <numFmt numFmtId="231" formatCode="dd/mm/yy_)"/>
    <numFmt numFmtId="232" formatCode="0%_);[Red]\-0%_);0%_);[Blue]&quot;Error-&quot;@"/>
    <numFmt numFmtId="233" formatCode="_-* #,##0\ &quot;F&quot;_-;\-* #,##0\ &quot;F&quot;_-;_-* &quot;-&quot;\ &quot;F&quot;_-;_-@_-"/>
    <numFmt numFmtId="234" formatCode="0.000"/>
    <numFmt numFmtId="235" formatCode="&quot;fl&quot;#,##0_);\(&quot;fl&quot;#,##0\)"/>
    <numFmt numFmtId="236" formatCode="&quot;fl&quot;#,##0_);[Red]\(&quot;fl&quot;#,##0\)"/>
    <numFmt numFmtId="237" formatCode="0.0%_);[Red]\-0.0%_);0.0%_);[Blue]&quot;Error-&quot;@"/>
    <numFmt numFmtId="238" formatCode="0.00%_);[Red]\-0.00%_);0.00%_);[Blue]&quot;Error-&quot;@"/>
    <numFmt numFmtId="239" formatCode="&quot;fl&quot;#,##0.00_);\(&quot;fl&quot;#,##0.00\)"/>
    <numFmt numFmtId="240" formatCode="#,##0.00_);[Red]\-#,##0.00_);0.00_);@_)"/>
    <numFmt numFmtId="241" formatCode="0.0"/>
    <numFmt numFmtId="242" formatCode="#,##0.00\ \ ;\(#,##0.00\)\ "/>
    <numFmt numFmtId="243" formatCode="_-* #,##0.00\ _€_-;\-* #,##0.00\ _€_-;_-* &quot;-&quot;??\ _€_-;_-@_-"/>
    <numFmt numFmtId="244" formatCode="#,##0;\(#,##0\);\-"/>
    <numFmt numFmtId="245" formatCode="&quot;$&quot;#,##0.00_);[Red]\(&quot;$&quot;#,##0.00\)"/>
    <numFmt numFmtId="246" formatCode="* _(#,##0.00_);[Red]* \(#,##0.00\);* _(&quot;-&quot;?_);@_)"/>
    <numFmt numFmtId="247" formatCode="_(&quot;$&quot;* #,##0.0000_);_(&quot;$&quot;* \(#,##0.0000\);_(&quot;$&quot;* &quot;-&quot;????_);_(@_)"/>
    <numFmt numFmtId="248" formatCode="\$\ * _(#,##0_);[Red]\$\ * \(#,##0\);\$\ * _(&quot;-&quot;?_);@_)"/>
    <numFmt numFmtId="249" formatCode="\$\ * _(#,##0.00_);[Red]\$\ * \(#,##0.00\);\$\ * _(&quot;-&quot;?_);@_)"/>
    <numFmt numFmtId="250" formatCode="\€\ * _(#,##0_);[Red]\€\ * \(#,##0\);\€\ * _(&quot;-&quot;?_);@_)"/>
    <numFmt numFmtId="251" formatCode="\€\ * _(#,##0.00_);[Red]\€\ * \(#,##0.00\);\€\ * _(&quot;-&quot;?_);@_)"/>
    <numFmt numFmtId="252" formatCode="\£\ * _(#,##0_);[Red]\£\ * \(#,##0\);\£\ * _(&quot;-&quot;?_);@_)"/>
    <numFmt numFmtId="253" formatCode="\£\ * _(#,##0.00_);[Red]\£\ * \(#,##0.00\);\£\ * _(&quot;-&quot;?_);@_)"/>
    <numFmt numFmtId="254" formatCode="0.0&quot;  &quot;"/>
    <numFmt numFmtId="255" formatCode="000"/>
    <numFmt numFmtId="256" formatCode="#,##0.0;[Red]\(#,##0.0\);\-"/>
    <numFmt numFmtId="257" formatCode="#,##0.0;\(#,##0.0\)"/>
    <numFmt numFmtId="258" formatCode="mmm\ yy_)"/>
    <numFmt numFmtId="259" formatCode="yyyy_)"/>
    <numFmt numFmtId="260" formatCode="#,##0.0000000_);\(#,##0.0000000\)"/>
    <numFmt numFmtId="261" formatCode="#,##0.000_);\(#,##0.000\)"/>
    <numFmt numFmtId="262" formatCode="_-* #,##0.0_-;\(\ #,##0.0\);_-* &quot;-&quot;??_-;_-@_-"/>
    <numFmt numFmtId="263" formatCode="#,##0.000;\-#,##0.0"/>
    <numFmt numFmtId="264" formatCode="#,##0_);\(#,##0\);"/>
    <numFmt numFmtId="265" formatCode="0.00_)"/>
    <numFmt numFmtId="266" formatCode="0000000"/>
    <numFmt numFmtId="267" formatCode="&quot;£&quot;#,##0"/>
    <numFmt numFmtId="268" formatCode="_-* #,##0.00\ &quot;€&quot;_-;\-* #,##0.00\ &quot;€&quot;_-;_-* &quot;-&quot;??\ &quot;€&quot;_-;_-@_-"/>
    <numFmt numFmtId="269" formatCode="#,##0_);[Red]\(#,##0\)"/>
    <numFmt numFmtId="270" formatCode="_(* #,##0.0_%_);_(* \(#,##0.0_%\);_(* &quot; - &quot;_%_);_(@_)"/>
    <numFmt numFmtId="271" formatCode="_(* #,##0.0%_);_(* \(#,##0.0%\);_(* &quot; - &quot;\%_);_(@_)"/>
    <numFmt numFmtId="272" formatCode="_(* #,##0_);_(* \(#,##0\);_(* &quot; - &quot;_);_(@_)"/>
    <numFmt numFmtId="273" formatCode="_(* #,##0.0_);_(* \(#,##0.0\);_(* &quot; - &quot;_);_(@_)"/>
    <numFmt numFmtId="274" formatCode="_(* #,##0.00_);_(* \(#,##0.00\);_(* &quot; - &quot;_);_(@_)"/>
    <numFmt numFmtId="275" formatCode="_(* #,##0.000_);_(* \(#,##0.000\);_(* &quot; - &quot;_);_(@_)"/>
    <numFmt numFmtId="276" formatCode="#,##0;\(#,##0\);&quot;-&quot;"/>
    <numFmt numFmtId="277" formatCode="_(* #,##0.0%_);[Red]_(* \(#,##0.0%\);_(* &quot;-&quot;?_);_(@_)"/>
    <numFmt numFmtId="278" formatCode="#.00"/>
    <numFmt numFmtId="279" formatCode="[$-809]dd\ mmmm\ yyyy;@"/>
    <numFmt numFmtId="280" formatCode=";;;"/>
    <numFmt numFmtId="281" formatCode="#,##0.0;[Red]\(#,##0.0\)\ ;\ \-"/>
    <numFmt numFmtId="282" formatCode="#,##0.00_ ;[Red]\-#,##0.00\ "/>
    <numFmt numFmtId="283" formatCode="#,##0_);[Red]\-#,##0_);0_);@_)"/>
    <numFmt numFmtId="284" formatCode="#,##0.000"/>
    <numFmt numFmtId="285" formatCode="#,##0.0\ ;\(#,##0.0\)"/>
    <numFmt numFmtId="286" formatCode="_-* General_-;[Magenta]\(* General\)"/>
    <numFmt numFmtId="287" formatCode="_-* #,##0.00_-;_-* #,##0.00\-;_-* &quot;-&quot;??_-;_-@_-"/>
    <numFmt numFmtId="288" formatCode="#,###_);\(#,###\)"/>
    <numFmt numFmtId="289" formatCode="_-* #,##0.0_-;\-* #,##0.0_-;_-* &quot;-&quot;??_-;_-@_-"/>
    <numFmt numFmtId="290" formatCode="0.0000000000000000"/>
    <numFmt numFmtId="291" formatCode="_-* #,##0.00\ _F_-;\-* #,##0.00\ _F_-;_-* &quot;-&quot;??\ _F_-;_-@_-"/>
    <numFmt numFmtId="292" formatCode="&quot;$&quot;#,##0.00"/>
    <numFmt numFmtId="293" formatCode="_-* #,##0_-;[Red]\(\ #,##0\);_-* &quot;-&quot;_-;_-@_-"/>
    <numFmt numFmtId="294" formatCode="_-* #,##0.0_-;\-* #,##0.0_-;_-* &quot;-&quot;?_-;_-@_-"/>
    <numFmt numFmtId="295" formatCode="_-* #,##0.00\ &quot;F&quot;_-;\-* #,##0.00\ &quot;F&quot;_-;_-* &quot;-&quot;??\ &quot;F&quot;_-;_-@_-"/>
    <numFmt numFmtId="296" formatCode="&quot;£&quot;\ \ #,##0.00"/>
    <numFmt numFmtId="297" formatCode="#,##0.0_);\(#,##0.0\);_-* &quot;-&quot;??_-"/>
    <numFmt numFmtId="298" formatCode="#,##0_);\(#,##0\);_-* &quot;-&quot;??_-"/>
    <numFmt numFmtId="299" formatCode="_ * #,##0.00_ ;_ * \-#,##0.00_ ;_ * &quot;-&quot;??_ ;_ @_ "/>
    <numFmt numFmtId="300" formatCode="0.0&quot; N&quot;"/>
    <numFmt numFmtId="301" formatCode="#,##0.00_);\(#,##0.00\);#,##0.00"/>
    <numFmt numFmtId="302" formatCode="#,##0,_);\(#,##0,\)"/>
    <numFmt numFmtId="303" formatCode="&quot;£&quot;#,##0.00_);\(&quot;£&quot;#,##0.00\)"/>
    <numFmt numFmtId="304" formatCode="&quot;£&quot;#,##0.000"/>
    <numFmt numFmtId="305" formatCode="_-* #,##0_-;\(\ #,##0\);_-* &quot;-&quot;??_-;_-@_-"/>
    <numFmt numFmtId="306" formatCode="0%;[Red]\-0%"/>
    <numFmt numFmtId="307" formatCode="#,##0.0_);\(#,##0.00\)"/>
    <numFmt numFmtId="308" formatCode="_-* #,##0.00\ _p_t_a_-;\-* #,##0.00\ _p_t_a_-;_-* &quot;-&quot;??\ _p_t_a_-;_-@_-"/>
    <numFmt numFmtId="309" formatCode="0.0%;\(0.0%\)"/>
    <numFmt numFmtId="310" formatCode="#,##0.0_);\(#,##0.0\);"/>
    <numFmt numFmtId="311" formatCode="\60\4\7\:"/>
    <numFmt numFmtId="312" formatCode="#,##0.0\x_);[Red]\(#,##0.0\)"/>
    <numFmt numFmtId="313" formatCode="_(* #,##0.000_);_(* \(#,##0.000\);_(* &quot;-&quot;??_);_(@_)"/>
    <numFmt numFmtId="314" formatCode="#,##0.00\ &quot;DM&quot;;\-#,##0.00\ &quot;DM&quot;"/>
    <numFmt numFmtId="315" formatCode="#,##0.00%;[Red]\-#,##0.00%;0.00%;@_)"/>
    <numFmt numFmtId="316" formatCode="&quot;$&quot;#,##0.00_);\(&quot;$&quot;#,##0.00\)"/>
    <numFmt numFmtId="317" formatCode="0.00000000000000000%"/>
    <numFmt numFmtId="318" formatCode="0.0000%"/>
    <numFmt numFmtId="319" formatCode="m/d/yy\ h:mm:ss"/>
    <numFmt numFmtId="320" formatCode="&quot;£&quot;#,##0.00_);[Red]\(&quot;£&quot;#,##0.00\)"/>
    <numFmt numFmtId="321" formatCode="_-* #,##0.00\ _P_t_s_-;\-* #,##0.00\ _P_t_s_-;_-* &quot;-&quot;??\ _P_t_s_-;_-@_-"/>
    <numFmt numFmtId="322" formatCode="#,##0;\(#,##0\)\ "/>
    <numFmt numFmtId="323" formatCode="0_)"/>
    <numFmt numFmtId="324" formatCode="#,##0;[Red]\-#,##0;;"/>
    <numFmt numFmtId="325" formatCode="0.00000000000000000"/>
    <numFmt numFmtId="326" formatCode="&quot;fl&quot;#,##0.00_);[Red]\(&quot;fl&quot;#,##0.00\)"/>
    <numFmt numFmtId="327" formatCode="_(&quot;fl&quot;* #,##0_);_(&quot;fl&quot;* \(#,##0\);_(&quot;fl&quot;* &quot;-&quot;_);_(@_)"/>
    <numFmt numFmtId="328" formatCode="#,##0.0_);\(#,##0\);"/>
    <numFmt numFmtId="329" formatCode="#,##0.0_);\(#,##0.000\);"/>
    <numFmt numFmtId="330" formatCode="#,##0.000000_);\(#,##0.000000\)"/>
    <numFmt numFmtId="331" formatCode="#,##0.00000000000_ ;[Red]\-#,##0.00000000000\ "/>
    <numFmt numFmtId="332" formatCode="#,##0;[Red]\(#,##0\);&quot;&quot;"/>
    <numFmt numFmtId="333" formatCode="\ #,##0.00"/>
    <numFmt numFmtId="334" formatCode="#,##0;[Red]\(#,##0\)\ ;\ \-"/>
    <numFmt numFmtId="335" formatCode="_-* #,##0_р_._-;\-* #,##0_р_._-;_-* &quot;-&quot;_р_._-;_-@_-"/>
    <numFmt numFmtId="336" formatCode="_-* #,##0.00_р_._-;\-* #,##0.00_р_._-;_-* &quot;-&quot;??_р_._-;_-@_-"/>
    <numFmt numFmtId="337" formatCode="0.0000000000000"/>
    <numFmt numFmtId="338" formatCode="&quot;£&quot;#,##0.00"/>
    <numFmt numFmtId="339" formatCode="0_ ;\-0\ "/>
    <numFmt numFmtId="340" formatCode="&quot;£&quot;#,###.0,,&quot;m&quot;"/>
    <numFmt numFmtId="341" formatCode="&quot;£&quot;#,0##.0,,&quot;m&quot;"/>
    <numFmt numFmtId="342" formatCode="[$-10409]#,##0.0000000000000;\(#,##0.0000000000000\)"/>
    <numFmt numFmtId="343" formatCode="#,##0_);;&quot;- &quot;_);@_)\ "/>
    <numFmt numFmtId="344" formatCode="_(General"/>
    <numFmt numFmtId="345" formatCode="[$-10409]#,##0.0000;\(#,##0.0000\)"/>
    <numFmt numFmtId="346" formatCode="&quot;£&quot;#,###.000,,&quot;m&quot;"/>
  </numFmts>
  <fonts count="35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s>
  <borders count="1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style="mediumDashed">
        <color indexed="64"/>
      </right>
      <top style="double">
        <color indexed="64"/>
      </top>
      <bottom style="thin">
        <color indexed="64"/>
      </bottom>
      <diagonal/>
    </border>
    <border>
      <left style="mediumDashed">
        <color indexed="64"/>
      </left>
      <right style="mediumDashed">
        <color indexed="64"/>
      </right>
      <top style="double">
        <color indexed="64"/>
      </top>
      <bottom style="thin">
        <color indexed="64"/>
      </bottom>
      <diagonal/>
    </border>
  </borders>
  <cellStyleXfs count="13225">
    <xf numFmtId="164" fontId="0" fillId="0" borderId="0"/>
    <xf numFmtId="43" fontId="23" fillId="0" borderId="0" applyFont="0" applyFill="0" applyBorder="0" applyAlignment="0" applyProtection="0"/>
    <xf numFmtId="164" fontId="43" fillId="0" borderId="0" applyNumberFormat="0" applyFill="0" applyBorder="0" applyAlignment="0" applyProtection="0">
      <alignment vertical="top"/>
      <protection locked="0"/>
    </xf>
    <xf numFmtId="43" fontId="40" fillId="0" borderId="0" applyFont="0" applyFill="0" applyBorder="0" applyAlignment="0" applyProtection="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22" fillId="0" borderId="0"/>
    <xf numFmtId="0" fontId="22"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9" fontId="40" fillId="0" borderId="0" applyFont="0" applyFill="0" applyBorder="0" applyAlignment="0" applyProtection="0"/>
    <xf numFmtId="179" fontId="49" fillId="0" borderId="0"/>
    <xf numFmtId="179" fontId="49" fillId="0" borderId="0"/>
    <xf numFmtId="180" fontId="59" fillId="0" borderId="0" applyFont="0" applyFill="0" applyBorder="0" applyAlignment="0" applyProtection="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1" fillId="34" borderId="13">
      <alignment horizontal="center"/>
      <protection locked="0"/>
    </xf>
    <xf numFmtId="181" fontId="62" fillId="0" borderId="0" applyFont="0" applyFill="0" applyBorder="0" applyAlignment="0" applyProtection="0">
      <protection locked="0"/>
    </xf>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35" borderId="0"/>
    <xf numFmtId="179" fontId="49" fillId="35" borderId="0"/>
    <xf numFmtId="179" fontId="49" fillId="35" borderId="0"/>
    <xf numFmtId="179" fontId="49" fillId="0" borderId="0"/>
    <xf numFmtId="179" fontId="49" fillId="0" borderId="0"/>
    <xf numFmtId="10" fontId="63" fillId="0" borderId="0"/>
    <xf numFmtId="10" fontId="63" fillId="0" borderId="0"/>
    <xf numFmtId="10" fontId="63" fillId="0" borderId="0"/>
    <xf numFmtId="10" fontId="63" fillId="0" borderId="0"/>
    <xf numFmtId="179" fontId="49" fillId="0" borderId="0"/>
    <xf numFmtId="179" fontId="49" fillId="35" borderId="0"/>
    <xf numFmtId="179" fontId="49" fillId="35" borderId="0"/>
    <xf numFmtId="179" fontId="49" fillId="35" borderId="0"/>
    <xf numFmtId="179" fontId="64" fillId="0" borderId="0"/>
    <xf numFmtId="179" fontId="49" fillId="0" borderId="0"/>
    <xf numFmtId="179" fontId="49" fillId="0" borderId="0"/>
    <xf numFmtId="179" fontId="49" fillId="0" borderId="0"/>
    <xf numFmtId="179" fontId="49" fillId="0" borderId="0"/>
    <xf numFmtId="179" fontId="49" fillId="0" borderId="0"/>
    <xf numFmtId="10" fontId="63" fillId="0" borderId="0"/>
    <xf numFmtId="179" fontId="49" fillId="0" borderId="0"/>
    <xf numFmtId="179" fontId="49" fillId="0" borderId="0"/>
    <xf numFmtId="179" fontId="49" fillId="0" borderId="0"/>
    <xf numFmtId="179" fontId="64" fillId="0" borderId="0"/>
    <xf numFmtId="179" fontId="49" fillId="0" borderId="0"/>
    <xf numFmtId="179" fontId="49" fillId="0" borderId="0"/>
    <xf numFmtId="179" fontId="49" fillId="0" borderId="0"/>
    <xf numFmtId="10" fontId="63" fillId="0" borderId="0"/>
    <xf numFmtId="179" fontId="49" fillId="0" borderId="0"/>
    <xf numFmtId="179" fontId="49" fillId="0" borderId="0"/>
    <xf numFmtId="9" fontId="64" fillId="0" borderId="0"/>
    <xf numFmtId="179" fontId="64" fillId="0" borderId="0"/>
    <xf numFmtId="10" fontId="64" fillId="0" borderId="0"/>
    <xf numFmtId="179" fontId="65" fillId="0" borderId="0">
      <alignment vertical="top"/>
    </xf>
    <xf numFmtId="182" fontId="49" fillId="0" borderId="0" applyFont="0" applyFill="0" applyBorder="0" applyAlignment="0" applyProtection="0"/>
    <xf numFmtId="183" fontId="66"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4" fontId="66"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7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79" fontId="49" fillId="0" borderId="0" applyFont="0" applyFill="0" applyBorder="0" applyAlignment="0" applyProtection="0"/>
    <xf numFmtId="179" fontId="49" fillId="0" borderId="0"/>
    <xf numFmtId="179" fontId="49" fillId="0" borderId="0" applyFont="0" applyFill="0" applyBorder="0" applyAlignment="0" applyProtection="0"/>
    <xf numFmtId="185" fontId="66" fillId="0" borderId="0" applyFont="0" applyFill="0" applyBorder="0" applyAlignment="0" applyProtection="0"/>
    <xf numFmtId="186" fontId="66" fillId="0" borderId="0" applyFont="0" applyFill="0" applyBorder="0" applyAlignment="0" applyProtection="0"/>
    <xf numFmtId="179" fontId="49" fillId="0" borderId="0"/>
    <xf numFmtId="179" fontId="49" fillId="0" borderId="0"/>
    <xf numFmtId="0" fontId="49" fillId="0" borderId="0"/>
    <xf numFmtId="0" fontId="49" fillId="0" borderId="0"/>
    <xf numFmtId="0" fontId="49" fillId="0" borderId="0"/>
    <xf numFmtId="0" fontId="49" fillId="0" borderId="0"/>
    <xf numFmtId="187" fontId="49" fillId="0" borderId="0"/>
    <xf numFmtId="179" fontId="49" fillId="0" borderId="0"/>
    <xf numFmtId="188" fontId="49"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90" fontId="49" fillId="0" borderId="0">
      <alignment horizontal="left" wrapText="1"/>
    </xf>
    <xf numFmtId="179" fontId="56" fillId="0" borderId="0">
      <alignment vertical="top"/>
    </xf>
    <xf numFmtId="179" fontId="56" fillId="0" borderId="0">
      <alignment vertical="top"/>
    </xf>
    <xf numFmtId="179" fontId="56" fillId="0" borderId="0">
      <alignment vertical="top"/>
    </xf>
    <xf numFmtId="179" fontId="56" fillId="0" borderId="0">
      <alignment vertical="top"/>
    </xf>
    <xf numFmtId="179" fontId="56" fillId="0" borderId="0">
      <alignment vertical="top"/>
    </xf>
    <xf numFmtId="190" fontId="49" fillId="0" borderId="0">
      <alignment horizontal="left" wrapText="1"/>
    </xf>
    <xf numFmtId="179" fontId="49" fillId="0" borderId="0"/>
    <xf numFmtId="179" fontId="49" fillId="0" borderId="0" applyNumberFormat="0" applyFill="0" applyBorder="0" applyAlignment="0" applyProtection="0"/>
    <xf numFmtId="179" fontId="49" fillId="0" borderId="0" applyNumberFormat="0" applyFill="0" applyBorder="0" applyAlignment="0" applyProtection="0"/>
    <xf numFmtId="190" fontId="49" fillId="0" borderId="0">
      <alignment horizontal="left" wrapText="1"/>
    </xf>
    <xf numFmtId="179" fontId="67"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67"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60" fillId="0" borderId="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4" fillId="0" borderId="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49" fillId="0" borderId="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49" fillId="0" borderId="0" applyNumberFormat="0" applyFill="0" applyBorder="0" applyAlignment="0" applyProtection="0"/>
    <xf numFmtId="179" fontId="67"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49" fillId="0" borderId="0"/>
    <xf numFmtId="179" fontId="67" fillId="0" borderId="0" applyNumberFormat="0" applyFill="0" applyBorder="0" applyAlignment="0" applyProtection="0"/>
    <xf numFmtId="179" fontId="67" fillId="0" borderId="0" applyNumberFormat="0" applyFill="0" applyBorder="0" applyAlignment="0" applyProtection="0"/>
    <xf numFmtId="179" fontId="60" fillId="0" borderId="0"/>
    <xf numFmtId="179" fontId="60" fillId="0" borderId="0"/>
    <xf numFmtId="179" fontId="60" fillId="0" borderId="0"/>
    <xf numFmtId="179" fontId="60" fillId="0" borderId="0"/>
    <xf numFmtId="179" fontId="60" fillId="0" borderId="0"/>
    <xf numFmtId="179" fontId="49" fillId="0" borderId="0"/>
    <xf numFmtId="179" fontId="49" fillId="0" borderId="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49" fillId="0" borderId="0"/>
    <xf numFmtId="179" fontId="49" fillId="0" borderId="0"/>
    <xf numFmtId="179" fontId="68" fillId="0" borderId="0"/>
    <xf numFmtId="179" fontId="68" fillId="0" borderId="0"/>
    <xf numFmtId="179" fontId="68" fillId="0" borderId="0"/>
    <xf numFmtId="179" fontId="49"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xf numFmtId="179" fontId="69" fillId="0" borderId="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60" fillId="0" borderId="0"/>
    <xf numFmtId="179" fontId="49" fillId="0" borderId="0"/>
    <xf numFmtId="179" fontId="49" fillId="0" borderId="0" applyNumberFormat="0" applyFill="0" applyBorder="0" applyAlignment="0" applyProtection="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49" fillId="0" borderId="0" applyNumberFormat="0" applyFill="0" applyBorder="0" applyAlignment="0" applyProtection="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56" fillId="0" borderId="0">
      <alignment vertical="top"/>
    </xf>
    <xf numFmtId="179" fontId="56" fillId="0" borderId="0">
      <alignment vertical="top"/>
    </xf>
    <xf numFmtId="179" fontId="56" fillId="0" borderId="0">
      <alignment vertical="top"/>
    </xf>
    <xf numFmtId="179" fontId="64" fillId="0" borderId="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49" fillId="0" borderId="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49" fillId="0" borderId="0"/>
    <xf numFmtId="179" fontId="64" fillId="0" borderId="0"/>
    <xf numFmtId="179" fontId="64" fillId="0" borderId="0"/>
    <xf numFmtId="179" fontId="64" fillId="0" borderId="0"/>
    <xf numFmtId="179" fontId="64" fillId="0" borderId="0"/>
    <xf numFmtId="179" fontId="49" fillId="0" borderId="0" applyNumberFormat="0" applyFill="0" applyBorder="0" applyAlignment="0" applyProtection="0"/>
    <xf numFmtId="179" fontId="56" fillId="0" borderId="0">
      <alignment vertical="top"/>
    </xf>
    <xf numFmtId="179" fontId="68" fillId="0" borderId="0"/>
    <xf numFmtId="191" fontId="49" fillId="0" borderId="0" applyFont="0" applyFill="0" applyBorder="0" applyAlignment="0" applyProtection="0"/>
    <xf numFmtId="192" fontId="49" fillId="0" borderId="0" applyFont="0" applyFill="0" applyBorder="0" applyAlignment="0" applyProtection="0"/>
    <xf numFmtId="193" fontId="49"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191" fontId="49" fillId="0" borderId="0" applyFont="0" applyFill="0" applyBorder="0" applyAlignment="0" applyProtection="0"/>
    <xf numFmtId="179" fontId="67"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60" fillId="0" borderId="0"/>
    <xf numFmtId="179" fontId="60" fillId="0" borderId="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96" fontId="49" fillId="0" borderId="0" applyFont="0" applyFill="0" applyBorder="0" applyAlignment="0" applyProtection="0"/>
    <xf numFmtId="179"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7" fontId="70" fillId="0" borderId="0" applyFont="0" applyFill="0" applyBorder="0" applyAlignment="0" applyProtection="0"/>
    <xf numFmtId="197" fontId="70" fillId="0" borderId="0" applyFont="0" applyFill="0" applyBorder="0" applyAlignment="0" applyProtection="0"/>
    <xf numFmtId="197"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97" fontId="49" fillId="0" borderId="0" applyFont="0" applyFill="0" applyBorder="0" applyAlignment="0" applyProtection="0"/>
    <xf numFmtId="201"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97" fontId="49" fillId="0" borderId="0" applyFont="0" applyFill="0" applyBorder="0" applyAlignment="0" applyProtection="0"/>
    <xf numFmtId="197" fontId="41" fillId="0" borderId="0" applyFont="0" applyFill="0" applyBorder="0" applyAlignment="0" applyProtection="0"/>
    <xf numFmtId="197" fontId="41" fillId="0" borderId="0" applyFont="0" applyFill="0" applyBorder="0" applyAlignment="0" applyProtection="0"/>
    <xf numFmtId="197" fontId="41" fillId="0" borderId="0" applyFont="0" applyFill="0" applyBorder="0" applyAlignment="0" applyProtection="0"/>
    <xf numFmtId="197" fontId="41" fillId="0" borderId="0" applyFont="0" applyFill="0" applyBorder="0" applyAlignment="0" applyProtection="0"/>
    <xf numFmtId="197"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97" fontId="49" fillId="0" borderId="0" applyFont="0" applyFill="0" applyBorder="0" applyAlignment="0" applyProtection="0"/>
    <xf numFmtId="193" fontId="49" fillId="0" borderId="0" applyFont="0" applyFill="0" applyBorder="0" applyAlignment="0" applyProtection="0"/>
    <xf numFmtId="39" fontId="49" fillId="0" borderId="0" applyFont="0" applyFill="0" applyBorder="0" applyAlignment="0" applyProtection="0"/>
    <xf numFmtId="188" fontId="49" fillId="0" borderId="0" applyFont="0" applyFill="0" applyBorder="0" applyAlignment="0" applyProtection="0"/>
    <xf numFmtId="193" fontId="49" fillId="0" borderId="0" applyFont="0" applyFill="0" applyBorder="0" applyAlignment="0" applyProtection="0"/>
    <xf numFmtId="193" fontId="49" fillId="0" borderId="0" applyFon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56" fillId="0" borderId="0">
      <alignment vertical="top"/>
    </xf>
    <xf numFmtId="179" fontId="56" fillId="0" borderId="0">
      <alignment vertical="top"/>
    </xf>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64" fillId="0" borderId="0"/>
    <xf numFmtId="179" fontId="49" fillId="0" borderId="0"/>
    <xf numFmtId="179" fontId="49" fillId="0" borderId="0"/>
    <xf numFmtId="179" fontId="49" fillId="0" borderId="0"/>
    <xf numFmtId="190" fontId="49" fillId="0" borderId="0">
      <alignment horizontal="left" wrapText="1"/>
    </xf>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87" fontId="71" fillId="0" borderId="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49"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49"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67" fillId="0" borderId="0" applyNumberFormat="0" applyFill="0" applyBorder="0" applyAlignment="0" applyProtection="0"/>
    <xf numFmtId="179" fontId="67" fillId="0" borderId="0" applyNumberFormat="0" applyFill="0" applyBorder="0" applyAlignment="0" applyProtection="0"/>
    <xf numFmtId="179" fontId="64" fillId="0" borderId="0"/>
    <xf numFmtId="179" fontId="60" fillId="0" borderId="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72"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36" borderId="0" applyNumberFormat="0" applyFont="0" applyAlignment="0" applyProtection="0"/>
    <xf numFmtId="179" fontId="49" fillId="0" borderId="0" applyNumberFormat="0" applyFill="0" applyBorder="0" applyAlignment="0" applyProtection="0"/>
    <xf numFmtId="179" fontId="49" fillId="0" borderId="0"/>
    <xf numFmtId="179" fontId="49" fillId="0" borderId="0" applyNumberFormat="0" applyFill="0" applyBorder="0" applyAlignment="0" applyProtection="0"/>
    <xf numFmtId="179" fontId="67" fillId="0" borderId="0" applyNumberFormat="0" applyFill="0" applyBorder="0" applyAlignment="0" applyProtection="0"/>
    <xf numFmtId="179" fontId="56" fillId="0" borderId="0">
      <alignment vertical="top"/>
    </xf>
    <xf numFmtId="179" fontId="49" fillId="0" borderId="0"/>
    <xf numFmtId="179" fontId="67" fillId="0" borderId="0" applyNumberFormat="0" applyFill="0" applyBorder="0" applyAlignment="0" applyProtection="0"/>
    <xf numFmtId="179" fontId="64" fillId="0" borderId="0"/>
    <xf numFmtId="185" fontId="49" fillId="0" borderId="0" applyFont="0" applyFill="0" applyBorder="0" applyAlignment="0" applyProtection="0"/>
    <xf numFmtId="185" fontId="49" fillId="0" borderId="0" applyFont="0" applyFill="0" applyBorder="0" applyAlignment="0" applyProtection="0"/>
    <xf numFmtId="179" fontId="64" fillId="0" borderId="0"/>
    <xf numFmtId="179" fontId="49" fillId="0" borderId="0" applyNumberFormat="0" applyFill="0" applyBorder="0" applyAlignment="0" applyProtection="0"/>
    <xf numFmtId="179" fontId="68" fillId="0" borderId="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87" fontId="71" fillId="0" borderId="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49" fillId="0" borderId="0" applyNumberFormat="0" applyFill="0" applyBorder="0" applyAlignment="0" applyProtection="0"/>
    <xf numFmtId="179" fontId="68" fillId="0" borderId="0"/>
    <xf numFmtId="179" fontId="68" fillId="0" borderId="0"/>
    <xf numFmtId="179" fontId="68" fillId="0" borderId="0"/>
    <xf numFmtId="179" fontId="49" fillId="0" borderId="0" applyNumberFormat="0" applyFill="0" applyBorder="0" applyAlignment="0" applyProtection="0"/>
    <xf numFmtId="179" fontId="68" fillId="0" borderId="0"/>
    <xf numFmtId="179" fontId="60" fillId="0" borderId="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73" fillId="37" borderId="0" applyNumberFormat="0" applyBorder="0" applyProtection="0">
      <alignment horizontal="centerContinuous" vertical="center"/>
    </xf>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74" fillId="0" borderId="14" applyNumberFormat="0" applyFill="0" applyAlignment="0" applyProtection="0"/>
    <xf numFmtId="179" fontId="74" fillId="0" borderId="14" applyNumberFormat="0" applyFill="0" applyAlignment="0" applyProtection="0"/>
    <xf numFmtId="179" fontId="74" fillId="0" borderId="14" applyNumberFormat="0" applyFill="0" applyAlignment="0" applyProtection="0"/>
    <xf numFmtId="179" fontId="74" fillId="0" borderId="14" applyNumberFormat="0" applyFill="0" applyAlignment="0" applyProtection="0"/>
    <xf numFmtId="3" fontId="75" fillId="0" borderId="15" applyBorder="0">
      <alignment vertical="center"/>
    </xf>
    <xf numFmtId="179" fontId="73" fillId="37" borderId="0" applyNumberFormat="0" applyBorder="0" applyProtection="0">
      <alignment horizontal="centerContinuous" vertical="center"/>
    </xf>
    <xf numFmtId="179" fontId="73" fillId="37" borderId="0" applyNumberFormat="0" applyBorder="0" applyProtection="0">
      <alignment horizontal="centerContinuous" vertical="center"/>
    </xf>
    <xf numFmtId="179" fontId="73" fillId="37" borderId="0" applyNumberFormat="0" applyBorder="0" applyProtection="0">
      <alignment horizontal="centerContinuous" vertical="center"/>
    </xf>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xf numFmtId="202" fontId="49" fillId="0" borderId="0" applyFont="0" applyFill="0" applyBorder="0" applyAlignment="0" applyProtection="0"/>
    <xf numFmtId="179" fontId="49" fillId="0" borderId="0" applyFont="0" applyFill="0" applyBorder="0" applyAlignment="0" applyProtection="0"/>
    <xf numFmtId="196" fontId="49" fillId="0" borderId="0" applyFont="0" applyFill="0" applyBorder="0" applyAlignment="0" applyProtection="0"/>
    <xf numFmtId="202" fontId="49" fillId="0" borderId="0" applyFont="0" applyFill="0" applyBorder="0" applyAlignment="0" applyProtection="0"/>
    <xf numFmtId="202" fontId="49" fillId="0" borderId="0" applyFont="0" applyFill="0" applyBorder="0" applyAlignment="0" applyProtection="0"/>
    <xf numFmtId="203" fontId="49" fillId="0" borderId="0" applyFont="0" applyFill="0" applyBorder="0" applyProtection="0">
      <alignment horizontal="right"/>
    </xf>
    <xf numFmtId="179" fontId="49" fillId="0" borderId="0" applyFont="0" applyFill="0" applyBorder="0" applyAlignment="0" applyProtection="0"/>
    <xf numFmtId="179" fontId="49" fillId="0" borderId="0" applyFont="0" applyFill="0" applyBorder="0" applyProtection="0">
      <alignment horizontal="right"/>
    </xf>
    <xf numFmtId="203" fontId="49" fillId="0" borderId="0" applyFont="0" applyFill="0" applyBorder="0" applyProtection="0">
      <alignment horizontal="right"/>
    </xf>
    <xf numFmtId="203" fontId="49" fillId="0" borderId="0" applyFont="0" applyFill="0" applyBorder="0" applyProtection="0">
      <alignment horizontal="right"/>
    </xf>
    <xf numFmtId="204" fontId="49" fillId="0" borderId="0" applyFont="0" applyFill="0" applyBorder="0" applyProtection="0">
      <alignment horizontal="right"/>
    </xf>
    <xf numFmtId="204" fontId="49" fillId="0" borderId="0" applyFont="0" applyFill="0" applyBorder="0" applyProtection="0">
      <alignment horizontal="right"/>
    </xf>
    <xf numFmtId="204" fontId="49" fillId="0" borderId="0" applyFont="0" applyFill="0" applyBorder="0" applyProtection="0">
      <alignment horizontal="right"/>
    </xf>
    <xf numFmtId="179" fontId="49" fillId="0" borderId="0" applyFont="0" applyFill="0" applyBorder="0" applyProtection="0">
      <alignment horizontal="right"/>
    </xf>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xf numFmtId="179" fontId="49" fillId="0" borderId="0"/>
    <xf numFmtId="179" fontId="49" fillId="0" borderId="0"/>
    <xf numFmtId="179" fontId="49"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49"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205" fontId="49" fillId="0" borderId="0" applyFont="0" applyFill="0" applyBorder="0" applyAlignment="0" applyProtection="0"/>
    <xf numFmtId="205"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90" fontId="49" fillId="0" borderId="0">
      <alignment horizontal="left" wrapText="1"/>
    </xf>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90" fontId="49" fillId="0" borderId="0">
      <alignment horizontal="left" wrapText="1"/>
    </xf>
    <xf numFmtId="190" fontId="49" fillId="0" borderId="0">
      <alignment horizontal="left" wrapText="1"/>
    </xf>
    <xf numFmtId="190" fontId="49" fillId="0" borderId="0">
      <alignment horizontal="left" wrapText="1"/>
    </xf>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49" fillId="0" borderId="0"/>
    <xf numFmtId="179" fontId="49" fillId="0" borderId="0"/>
    <xf numFmtId="179" fontId="49" fillId="0" borderId="0"/>
    <xf numFmtId="190" fontId="49" fillId="0" borderId="0">
      <alignment horizontal="left" wrapText="1"/>
    </xf>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90" fontId="49" fillId="0" borderId="0">
      <alignment horizontal="left" wrapText="1"/>
    </xf>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Protection="0">
      <alignment vertical="top"/>
    </xf>
    <xf numFmtId="179" fontId="76" fillId="0" borderId="0" applyNumberFormat="0" applyFill="0" applyBorder="0" applyProtection="0">
      <alignment vertical="top"/>
    </xf>
    <xf numFmtId="179" fontId="49" fillId="0" borderId="0" applyNumberFormat="0" applyFill="0" applyBorder="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7" fillId="0" borderId="16" applyNumberFormat="0" applyFill="0" applyAlignment="0" applyProtection="0"/>
    <xf numFmtId="179" fontId="49" fillId="0" borderId="16" applyNumberFormat="0" applyFill="0" applyAlignment="0" applyProtection="0"/>
    <xf numFmtId="179" fontId="77" fillId="0" borderId="16" applyNumberFormat="0" applyFill="0" applyAlignment="0" applyProtection="0"/>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17" applyNumberFormat="0" applyFill="0" applyProtection="0">
      <alignment horizontal="center"/>
    </xf>
    <xf numFmtId="179" fontId="49" fillId="0" borderId="17" applyNumberFormat="0" applyFill="0" applyProtection="0">
      <alignment horizontal="center"/>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8" fillId="0" borderId="0" applyNumberFormat="0" applyFill="0" applyBorder="0" applyProtection="0">
      <alignment horizontal="left"/>
    </xf>
    <xf numFmtId="179" fontId="49" fillId="0" borderId="0" applyNumberFormat="0" applyFill="0" applyBorder="0" applyProtection="0">
      <alignment horizontal="left"/>
    </xf>
    <xf numFmtId="179" fontId="78" fillId="0" borderId="0" applyNumberFormat="0" applyFill="0" applyBorder="0" applyProtection="0">
      <alignment horizontal="left"/>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Protection="0">
      <alignment horizontal="centerContinuous"/>
    </xf>
    <xf numFmtId="179" fontId="79" fillId="0" borderId="0" applyNumberFormat="0" applyFill="0" applyBorder="0" applyProtection="0">
      <alignment horizontal="centerContinuous"/>
    </xf>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56" fillId="0" borderId="0">
      <alignment vertical="top"/>
    </xf>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179" fontId="68" fillId="0" borderId="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49" fillId="0" borderId="0"/>
    <xf numFmtId="179" fontId="49" fillId="0" borderId="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49" fillId="0" borderId="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67" fillId="0" borderId="0" applyNumberFormat="0" applyFill="0" applyBorder="0" applyAlignment="0" applyProtection="0"/>
    <xf numFmtId="179" fontId="49" fillId="0" borderId="0" applyNumberFormat="0" applyFill="0" applyBorder="0" applyAlignment="0" applyProtection="0"/>
    <xf numFmtId="179" fontId="49" fillId="0" borderId="0" applyNumberFormat="0" applyFill="0" applyBorder="0" applyAlignment="0" applyProtection="0"/>
    <xf numFmtId="206" fontId="62" fillId="0" borderId="0" applyFont="0" applyFill="0" applyBorder="0" applyAlignment="0" applyProtection="0"/>
    <xf numFmtId="207" fontId="62"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79" fontId="49" fillId="0" borderId="0"/>
    <xf numFmtId="179" fontId="49" fillId="0" borderId="0"/>
    <xf numFmtId="0" fontId="64" fillId="0" borderId="0" applyNumberFormat="0" applyFill="0" applyBorder="0" applyAlignment="0" applyProtection="0"/>
    <xf numFmtId="179" fontId="49" fillId="0" borderId="0"/>
    <xf numFmtId="179" fontId="65" fillId="0" borderId="0"/>
    <xf numFmtId="179" fontId="80" fillId="0" borderId="0" applyNumberFormat="0" applyFill="0" applyBorder="0" applyAlignment="0" applyProtection="0">
      <alignment vertical="top"/>
      <protection locked="0"/>
    </xf>
    <xf numFmtId="179" fontId="62" fillId="0" borderId="0"/>
    <xf numFmtId="208" fontId="49"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09" fontId="64" fillId="0" borderId="0"/>
    <xf numFmtId="209" fontId="64" fillId="0" borderId="0"/>
    <xf numFmtId="179" fontId="81" fillId="0" borderId="18" applyFont="0" applyFill="0" applyBorder="0" applyAlignment="0" applyProtection="0"/>
    <xf numFmtId="179" fontId="82" fillId="0" borderId="0"/>
    <xf numFmtId="210" fontId="49" fillId="0" borderId="19" applyFont="0" applyFill="0" applyBorder="0" applyProtection="0">
      <alignment horizontal="right" vertical="center" wrapText="1"/>
    </xf>
    <xf numFmtId="179" fontId="82" fillId="0" borderId="0"/>
    <xf numFmtId="179" fontId="82" fillId="0" borderId="0"/>
    <xf numFmtId="179" fontId="82" fillId="0" borderId="0"/>
    <xf numFmtId="211" fontId="62" fillId="0" borderId="0" applyFont="0" applyFill="0" applyBorder="0" applyAlignment="0" applyProtection="0">
      <protection locked="0"/>
    </xf>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179"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179"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179"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179"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179"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179" fontId="83" fillId="38"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179"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179"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179"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179"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179"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40"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3" fillId="38"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179"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179"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179"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179"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179"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179" fontId="83" fillId="40"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179"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179"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179"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179"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179"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40"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3" fillId="4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179"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179"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179"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179"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179"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179" fontId="83" fillId="42"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179"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179"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179"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179"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179"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40"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3" fillId="4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179"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179"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179"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179"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179"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179" fontId="83" fillId="44"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179"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179"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179"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179"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179"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40"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3" fillId="44"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179"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179"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179"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179"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179"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179" fontId="83" fillId="4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179"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179"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179"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179"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3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179"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40"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3" fillId="46"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179"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179"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179"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179"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179"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179"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179"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179"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179"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179"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179"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3" fillId="41" borderId="0" applyNumberFormat="0" applyBorder="0" applyAlignment="0" applyProtection="0"/>
    <xf numFmtId="0" fontId="83" fillId="47" borderId="0" applyNumberFormat="0" applyBorder="0" applyAlignment="0" applyProtection="0"/>
    <xf numFmtId="0" fontId="84" fillId="38" borderId="0" applyNumberFormat="0" applyBorder="0" applyAlignment="0" applyProtection="0"/>
    <xf numFmtId="0" fontId="83" fillId="41" borderId="0" applyNumberFormat="0" applyBorder="0" applyAlignment="0" applyProtection="0"/>
    <xf numFmtId="0" fontId="84" fillId="40" borderId="0" applyNumberFormat="0" applyBorder="0" applyAlignment="0" applyProtection="0"/>
    <xf numFmtId="0" fontId="83" fillId="43" borderId="0" applyNumberFormat="0" applyBorder="0" applyAlignment="0" applyProtection="0"/>
    <xf numFmtId="0" fontId="84" fillId="42" borderId="0" applyNumberFormat="0" applyBorder="0" applyAlignment="0" applyProtection="0"/>
    <xf numFmtId="0" fontId="83" fillId="47" borderId="0" applyNumberFormat="0" applyBorder="0" applyAlignment="0" applyProtection="0"/>
    <xf numFmtId="0" fontId="84" fillId="44" borderId="0" applyNumberFormat="0" applyBorder="0" applyAlignment="0" applyProtection="0"/>
    <xf numFmtId="0" fontId="83" fillId="48" borderId="0" applyNumberFormat="0" applyBorder="0" applyAlignment="0" applyProtection="0"/>
    <xf numFmtId="0" fontId="84" fillId="46" borderId="0" applyNumberFormat="0" applyBorder="0" applyAlignment="0" applyProtection="0"/>
    <xf numFmtId="0" fontId="83" fillId="41" borderId="0" applyNumberFormat="0" applyBorder="0" applyAlignment="0" applyProtection="0"/>
    <xf numFmtId="0" fontId="84" fillId="41" borderId="0" applyNumberFormat="0" applyBorder="0" applyAlignment="0" applyProtection="0"/>
    <xf numFmtId="212" fontId="49" fillId="0" borderId="0" applyProtection="0">
      <protection locked="0"/>
    </xf>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179"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179"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179"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179"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179"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179" fontId="83" fillId="49"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179"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179"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179"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179"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5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179"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40"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3" fillId="49"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179"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179"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179"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179"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179"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179"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179"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179"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179"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179"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179"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3" fillId="51"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179"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179"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179"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179"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179"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179" fontId="83" fillId="52"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179"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179"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179"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179"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3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179"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40"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3" fillId="5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179"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179"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179"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179"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179"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179" fontId="83" fillId="44"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179"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179"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179"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179"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179"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40"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83" fillId="4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179"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179"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179"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179"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179"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179" fontId="83" fillId="49"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179"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179"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179"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179"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5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179"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40"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83" fillId="49"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179"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179"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179"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179"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179"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179" fontId="83" fillId="53"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179"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179"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179"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179"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4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179"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40"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83" fillId="53" borderId="0" applyNumberFormat="0" applyBorder="0" applyAlignment="0" applyProtection="0"/>
    <xf numFmtId="0" fontId="83" fillId="54" borderId="0" applyNumberFormat="0" applyBorder="0" applyAlignment="0" applyProtection="0"/>
    <xf numFmtId="0" fontId="84" fillId="49" borderId="0" applyNumberFormat="0" applyBorder="0" applyAlignment="0" applyProtection="0"/>
    <xf numFmtId="0" fontId="83" fillId="51" borderId="0" applyNumberFormat="0" applyBorder="0" applyAlignment="0" applyProtection="0"/>
    <xf numFmtId="0" fontId="84" fillId="51" borderId="0" applyNumberFormat="0" applyBorder="0" applyAlignment="0" applyProtection="0"/>
    <xf numFmtId="0" fontId="83" fillId="36" borderId="0" applyNumberFormat="0" applyBorder="0" applyAlignment="0" applyProtection="0"/>
    <xf numFmtId="0" fontId="84" fillId="52" borderId="0" applyNumberFormat="0" applyBorder="0" applyAlignment="0" applyProtection="0"/>
    <xf numFmtId="0" fontId="83" fillId="54" borderId="0" applyNumberFormat="0" applyBorder="0" applyAlignment="0" applyProtection="0"/>
    <xf numFmtId="0" fontId="84" fillId="44" borderId="0" applyNumberFormat="0" applyBorder="0" applyAlignment="0" applyProtection="0"/>
    <xf numFmtId="0" fontId="83" fillId="49" borderId="0" applyNumberFormat="0" applyBorder="0" applyAlignment="0" applyProtection="0"/>
    <xf numFmtId="0" fontId="84" fillId="49" borderId="0" applyNumberFormat="0" applyBorder="0" applyAlignment="0" applyProtection="0"/>
    <xf numFmtId="0" fontId="83" fillId="41" borderId="0" applyNumberFormat="0" applyBorder="0" applyAlignment="0" applyProtection="0"/>
    <xf numFmtId="0" fontId="84" fillId="53"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6" fillId="12" borderId="0" applyNumberFormat="0" applyBorder="0" applyAlignment="0" applyProtection="0"/>
    <xf numFmtId="179" fontId="85" fillId="55" borderId="0" applyNumberFormat="0" applyBorder="0" applyAlignment="0" applyProtection="0"/>
    <xf numFmtId="179" fontId="85" fillId="55" borderId="0" applyNumberFormat="0" applyBorder="0" applyAlignment="0" applyProtection="0"/>
    <xf numFmtId="0" fontId="85" fillId="55" borderId="0" applyNumberFormat="0" applyBorder="0" applyAlignment="0" applyProtection="0"/>
    <xf numFmtId="179" fontId="85" fillId="55" borderId="0" applyNumberFormat="0" applyBorder="0" applyAlignment="0" applyProtection="0"/>
    <xf numFmtId="179" fontId="85" fillId="55" borderId="0" applyNumberFormat="0" applyBorder="0" applyAlignment="0" applyProtection="0"/>
    <xf numFmtId="179" fontId="85" fillId="55" borderId="0" applyNumberFormat="0" applyBorder="0" applyAlignment="0" applyProtection="0"/>
    <xf numFmtId="0" fontId="39" fillId="12" borderId="0" applyNumberFormat="0" applyBorder="0" applyAlignment="0" applyProtection="0"/>
    <xf numFmtId="0" fontId="85" fillId="55" borderId="0" applyNumberFormat="0" applyBorder="0" applyAlignment="0" applyProtection="0"/>
    <xf numFmtId="179" fontId="85" fillId="55" borderId="0" applyNumberFormat="0" applyBorder="0" applyAlignment="0" applyProtection="0"/>
    <xf numFmtId="179" fontId="85" fillId="55" borderId="0" applyNumberFormat="0" applyBorder="0" applyAlignment="0" applyProtection="0"/>
    <xf numFmtId="0" fontId="85" fillId="55" borderId="0" applyNumberFormat="0" applyBorder="0" applyAlignment="0" applyProtection="0"/>
    <xf numFmtId="179" fontId="85" fillId="55" borderId="0" applyNumberFormat="0" applyBorder="0" applyAlignment="0" applyProtection="0"/>
    <xf numFmtId="179" fontId="85" fillId="55" borderId="0" applyNumberFormat="0" applyBorder="0" applyAlignment="0" applyProtection="0"/>
    <xf numFmtId="179" fontId="85" fillId="55" borderId="0" applyNumberFormat="0" applyBorder="0" applyAlignment="0" applyProtection="0"/>
    <xf numFmtId="0" fontId="39" fillId="12" borderId="0" applyNumberFormat="0" applyBorder="0" applyAlignment="0" applyProtection="0"/>
    <xf numFmtId="0" fontId="85" fillId="55" borderId="0" applyNumberFormat="0" applyBorder="0" applyAlignment="0" applyProtection="0"/>
    <xf numFmtId="179" fontId="85" fillId="55" borderId="0" applyNumberFormat="0" applyBorder="0" applyAlignment="0" applyProtection="0"/>
    <xf numFmtId="0" fontId="85" fillId="55" borderId="0" applyNumberFormat="0" applyBorder="0" applyAlignment="0" applyProtection="0"/>
    <xf numFmtId="0" fontId="39" fillId="12" borderId="0" applyNumberFormat="0" applyBorder="0" applyAlignment="0" applyProtection="0"/>
    <xf numFmtId="0" fontId="85" fillId="55"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6" fillId="16" borderId="0" applyNumberFormat="0" applyBorder="0" applyAlignment="0" applyProtection="0"/>
    <xf numFmtId="179" fontId="85" fillId="51" borderId="0" applyNumberFormat="0" applyBorder="0" applyAlignment="0" applyProtection="0"/>
    <xf numFmtId="179" fontId="85" fillId="51" borderId="0" applyNumberFormat="0" applyBorder="0" applyAlignment="0" applyProtection="0"/>
    <xf numFmtId="0" fontId="85" fillId="51" borderId="0" applyNumberFormat="0" applyBorder="0" applyAlignment="0" applyProtection="0"/>
    <xf numFmtId="179" fontId="85" fillId="51" borderId="0" applyNumberFormat="0" applyBorder="0" applyAlignment="0" applyProtection="0"/>
    <xf numFmtId="179" fontId="85" fillId="51" borderId="0" applyNumberFormat="0" applyBorder="0" applyAlignment="0" applyProtection="0"/>
    <xf numFmtId="179" fontId="85" fillId="51" borderId="0" applyNumberFormat="0" applyBorder="0" applyAlignment="0" applyProtection="0"/>
    <xf numFmtId="0" fontId="39" fillId="16" borderId="0" applyNumberFormat="0" applyBorder="0" applyAlignment="0" applyProtection="0"/>
    <xf numFmtId="0" fontId="85" fillId="51" borderId="0" applyNumberFormat="0" applyBorder="0" applyAlignment="0" applyProtection="0"/>
    <xf numFmtId="179" fontId="85" fillId="51" borderId="0" applyNumberFormat="0" applyBorder="0" applyAlignment="0" applyProtection="0"/>
    <xf numFmtId="179" fontId="85" fillId="51" borderId="0" applyNumberFormat="0" applyBorder="0" applyAlignment="0" applyProtection="0"/>
    <xf numFmtId="0" fontId="85" fillId="51" borderId="0" applyNumberFormat="0" applyBorder="0" applyAlignment="0" applyProtection="0"/>
    <xf numFmtId="179" fontId="85" fillId="51" borderId="0" applyNumberFormat="0" applyBorder="0" applyAlignment="0" applyProtection="0"/>
    <xf numFmtId="179" fontId="85" fillId="51" borderId="0" applyNumberFormat="0" applyBorder="0" applyAlignment="0" applyProtection="0"/>
    <xf numFmtId="179" fontId="85" fillId="51" borderId="0" applyNumberFormat="0" applyBorder="0" applyAlignment="0" applyProtection="0"/>
    <xf numFmtId="0" fontId="39" fillId="16" borderId="0" applyNumberFormat="0" applyBorder="0" applyAlignment="0" applyProtection="0"/>
    <xf numFmtId="0" fontId="85" fillId="51" borderId="0" applyNumberFormat="0" applyBorder="0" applyAlignment="0" applyProtection="0"/>
    <xf numFmtId="179" fontId="85" fillId="51" borderId="0" applyNumberFormat="0" applyBorder="0" applyAlignment="0" applyProtection="0"/>
    <xf numFmtId="0" fontId="85" fillId="51" borderId="0" applyNumberFormat="0" applyBorder="0" applyAlignment="0" applyProtection="0"/>
    <xf numFmtId="0" fontId="39" fillId="16" borderId="0" applyNumberFormat="0" applyBorder="0" applyAlignment="0" applyProtection="0"/>
    <xf numFmtId="0" fontId="85" fillId="51"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6" fillId="20" borderId="0" applyNumberFormat="0" applyBorder="0" applyAlignment="0" applyProtection="0"/>
    <xf numFmtId="179" fontId="85" fillId="52" borderId="0" applyNumberFormat="0" applyBorder="0" applyAlignment="0" applyProtection="0"/>
    <xf numFmtId="179" fontId="85" fillId="52" borderId="0" applyNumberFormat="0" applyBorder="0" applyAlignment="0" applyProtection="0"/>
    <xf numFmtId="0" fontId="85" fillId="52" borderId="0" applyNumberFormat="0" applyBorder="0" applyAlignment="0" applyProtection="0"/>
    <xf numFmtId="179" fontId="85" fillId="52" borderId="0" applyNumberFormat="0" applyBorder="0" applyAlignment="0" applyProtection="0"/>
    <xf numFmtId="179" fontId="85" fillId="52" borderId="0" applyNumberFormat="0" applyBorder="0" applyAlignment="0" applyProtection="0"/>
    <xf numFmtId="179" fontId="85" fillId="52" borderId="0" applyNumberFormat="0" applyBorder="0" applyAlignment="0" applyProtection="0"/>
    <xf numFmtId="0" fontId="39" fillId="20" borderId="0" applyNumberFormat="0" applyBorder="0" applyAlignment="0" applyProtection="0"/>
    <xf numFmtId="0" fontId="85" fillId="52" borderId="0" applyNumberFormat="0" applyBorder="0" applyAlignment="0" applyProtection="0"/>
    <xf numFmtId="179" fontId="85" fillId="52" borderId="0" applyNumberFormat="0" applyBorder="0" applyAlignment="0" applyProtection="0"/>
    <xf numFmtId="179" fontId="85" fillId="52" borderId="0" applyNumberFormat="0" applyBorder="0" applyAlignment="0" applyProtection="0"/>
    <xf numFmtId="0" fontId="85" fillId="52" borderId="0" applyNumberFormat="0" applyBorder="0" applyAlignment="0" applyProtection="0"/>
    <xf numFmtId="179" fontId="85" fillId="52" borderId="0" applyNumberFormat="0" applyBorder="0" applyAlignment="0" applyProtection="0"/>
    <xf numFmtId="179" fontId="85" fillId="52" borderId="0" applyNumberFormat="0" applyBorder="0" applyAlignment="0" applyProtection="0"/>
    <xf numFmtId="179" fontId="85" fillId="52" borderId="0" applyNumberFormat="0" applyBorder="0" applyAlignment="0" applyProtection="0"/>
    <xf numFmtId="0" fontId="39" fillId="20" borderId="0" applyNumberFormat="0" applyBorder="0" applyAlignment="0" applyProtection="0"/>
    <xf numFmtId="0" fontId="85" fillId="52" borderId="0" applyNumberFormat="0" applyBorder="0" applyAlignment="0" applyProtection="0"/>
    <xf numFmtId="179" fontId="85" fillId="52" borderId="0" applyNumberFormat="0" applyBorder="0" applyAlignment="0" applyProtection="0"/>
    <xf numFmtId="0" fontId="85" fillId="52" borderId="0" applyNumberFormat="0" applyBorder="0" applyAlignment="0" applyProtection="0"/>
    <xf numFmtId="0" fontId="39" fillId="20" borderId="0" applyNumberFormat="0" applyBorder="0" applyAlignment="0" applyProtection="0"/>
    <xf numFmtId="0" fontId="85" fillId="52"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6" fillId="24" borderId="0" applyNumberFormat="0" applyBorder="0" applyAlignment="0" applyProtection="0"/>
    <xf numFmtId="179" fontId="85" fillId="56" borderId="0" applyNumberFormat="0" applyBorder="0" applyAlignment="0" applyProtection="0"/>
    <xf numFmtId="179" fontId="85" fillId="56" borderId="0" applyNumberFormat="0" applyBorder="0" applyAlignment="0" applyProtection="0"/>
    <xf numFmtId="0" fontId="85" fillId="56" borderId="0" applyNumberFormat="0" applyBorder="0" applyAlignment="0" applyProtection="0"/>
    <xf numFmtId="179" fontId="85" fillId="56" borderId="0" applyNumberFormat="0" applyBorder="0" applyAlignment="0" applyProtection="0"/>
    <xf numFmtId="179" fontId="85" fillId="56" borderId="0" applyNumberFormat="0" applyBorder="0" applyAlignment="0" applyProtection="0"/>
    <xf numFmtId="179" fontId="85" fillId="56" borderId="0" applyNumberFormat="0" applyBorder="0" applyAlignment="0" applyProtection="0"/>
    <xf numFmtId="0" fontId="39" fillId="24" borderId="0" applyNumberFormat="0" applyBorder="0" applyAlignment="0" applyProtection="0"/>
    <xf numFmtId="0" fontId="85" fillId="56" borderId="0" applyNumberFormat="0" applyBorder="0" applyAlignment="0" applyProtection="0"/>
    <xf numFmtId="179" fontId="85" fillId="56" borderId="0" applyNumberFormat="0" applyBorder="0" applyAlignment="0" applyProtection="0"/>
    <xf numFmtId="179" fontId="85" fillId="56" borderId="0" applyNumberFormat="0" applyBorder="0" applyAlignment="0" applyProtection="0"/>
    <xf numFmtId="0" fontId="85" fillId="56" borderId="0" applyNumberFormat="0" applyBorder="0" applyAlignment="0" applyProtection="0"/>
    <xf numFmtId="179" fontId="85" fillId="56" borderId="0" applyNumberFormat="0" applyBorder="0" applyAlignment="0" applyProtection="0"/>
    <xf numFmtId="179" fontId="85" fillId="56" borderId="0" applyNumberFormat="0" applyBorder="0" applyAlignment="0" applyProtection="0"/>
    <xf numFmtId="179" fontId="85" fillId="56" borderId="0" applyNumberFormat="0" applyBorder="0" applyAlignment="0" applyProtection="0"/>
    <xf numFmtId="0" fontId="39" fillId="24" borderId="0" applyNumberFormat="0" applyBorder="0" applyAlignment="0" applyProtection="0"/>
    <xf numFmtId="0" fontId="85" fillId="56" borderId="0" applyNumberFormat="0" applyBorder="0" applyAlignment="0" applyProtection="0"/>
    <xf numFmtId="179" fontId="85" fillId="56" borderId="0" applyNumberFormat="0" applyBorder="0" applyAlignment="0" applyProtection="0"/>
    <xf numFmtId="0" fontId="85" fillId="56" borderId="0" applyNumberFormat="0" applyBorder="0" applyAlignment="0" applyProtection="0"/>
    <xf numFmtId="0" fontId="39" fillId="24" borderId="0" applyNumberFormat="0" applyBorder="0" applyAlignment="0" applyProtection="0"/>
    <xf numFmtId="0" fontId="85" fillId="56"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6" fillId="28" borderId="0" applyNumberFormat="0" applyBorder="0" applyAlignment="0" applyProtection="0"/>
    <xf numFmtId="179" fontId="85" fillId="57" borderId="0" applyNumberFormat="0" applyBorder="0" applyAlignment="0" applyProtection="0"/>
    <xf numFmtId="179" fontId="85" fillId="57" borderId="0" applyNumberFormat="0" applyBorder="0" applyAlignment="0" applyProtection="0"/>
    <xf numFmtId="0" fontId="85" fillId="57" borderId="0" applyNumberFormat="0" applyBorder="0" applyAlignment="0" applyProtection="0"/>
    <xf numFmtId="179" fontId="85" fillId="57" borderId="0" applyNumberFormat="0" applyBorder="0" applyAlignment="0" applyProtection="0"/>
    <xf numFmtId="179" fontId="85" fillId="57" borderId="0" applyNumberFormat="0" applyBorder="0" applyAlignment="0" applyProtection="0"/>
    <xf numFmtId="179" fontId="85" fillId="57" borderId="0" applyNumberFormat="0" applyBorder="0" applyAlignment="0" applyProtection="0"/>
    <xf numFmtId="0" fontId="39" fillId="28" borderId="0" applyNumberFormat="0" applyBorder="0" applyAlignment="0" applyProtection="0"/>
    <xf numFmtId="0" fontId="85" fillId="57" borderId="0" applyNumberFormat="0" applyBorder="0" applyAlignment="0" applyProtection="0"/>
    <xf numFmtId="179" fontId="85" fillId="57" borderId="0" applyNumberFormat="0" applyBorder="0" applyAlignment="0" applyProtection="0"/>
    <xf numFmtId="179" fontId="85" fillId="57" borderId="0" applyNumberFormat="0" applyBorder="0" applyAlignment="0" applyProtection="0"/>
    <xf numFmtId="0" fontId="85" fillId="57" borderId="0" applyNumberFormat="0" applyBorder="0" applyAlignment="0" applyProtection="0"/>
    <xf numFmtId="179" fontId="85" fillId="57" borderId="0" applyNumberFormat="0" applyBorder="0" applyAlignment="0" applyProtection="0"/>
    <xf numFmtId="179" fontId="85" fillId="57" borderId="0" applyNumberFormat="0" applyBorder="0" applyAlignment="0" applyProtection="0"/>
    <xf numFmtId="179" fontId="85" fillId="57" borderId="0" applyNumberFormat="0" applyBorder="0" applyAlignment="0" applyProtection="0"/>
    <xf numFmtId="0" fontId="39" fillId="28" borderId="0" applyNumberFormat="0" applyBorder="0" applyAlignment="0" applyProtection="0"/>
    <xf numFmtId="0" fontId="85" fillId="57" borderId="0" applyNumberFormat="0" applyBorder="0" applyAlignment="0" applyProtection="0"/>
    <xf numFmtId="179" fontId="85" fillId="57" borderId="0" applyNumberFormat="0" applyBorder="0" applyAlignment="0" applyProtection="0"/>
    <xf numFmtId="0" fontId="85" fillId="57" borderId="0" applyNumberFormat="0" applyBorder="0" applyAlignment="0" applyProtection="0"/>
    <xf numFmtId="0" fontId="39" fillId="28" borderId="0" applyNumberFormat="0" applyBorder="0" applyAlignment="0" applyProtection="0"/>
    <xf numFmtId="0" fontId="85" fillId="57"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6" fillId="32" borderId="0" applyNumberFormat="0" applyBorder="0" applyAlignment="0" applyProtection="0"/>
    <xf numFmtId="179" fontId="85" fillId="58" borderId="0" applyNumberFormat="0" applyBorder="0" applyAlignment="0" applyProtection="0"/>
    <xf numFmtId="179" fontId="85" fillId="58" borderId="0" applyNumberFormat="0" applyBorder="0" applyAlignment="0" applyProtection="0"/>
    <xf numFmtId="0" fontId="85" fillId="58" borderId="0" applyNumberFormat="0" applyBorder="0" applyAlignment="0" applyProtection="0"/>
    <xf numFmtId="179" fontId="85" fillId="58" borderId="0" applyNumberFormat="0" applyBorder="0" applyAlignment="0" applyProtection="0"/>
    <xf numFmtId="179" fontId="85" fillId="58" borderId="0" applyNumberFormat="0" applyBorder="0" applyAlignment="0" applyProtection="0"/>
    <xf numFmtId="179" fontId="85" fillId="58" borderId="0" applyNumberFormat="0" applyBorder="0" applyAlignment="0" applyProtection="0"/>
    <xf numFmtId="0" fontId="39" fillId="32" borderId="0" applyNumberFormat="0" applyBorder="0" applyAlignment="0" applyProtection="0"/>
    <xf numFmtId="0" fontId="85" fillId="58" borderId="0" applyNumberFormat="0" applyBorder="0" applyAlignment="0" applyProtection="0"/>
    <xf numFmtId="179" fontId="85" fillId="58" borderId="0" applyNumberFormat="0" applyBorder="0" applyAlignment="0" applyProtection="0"/>
    <xf numFmtId="179" fontId="85" fillId="58" borderId="0" applyNumberFormat="0" applyBorder="0" applyAlignment="0" applyProtection="0"/>
    <xf numFmtId="0" fontId="85" fillId="58" borderId="0" applyNumberFormat="0" applyBorder="0" applyAlignment="0" applyProtection="0"/>
    <xf numFmtId="179" fontId="85" fillId="58" borderId="0" applyNumberFormat="0" applyBorder="0" applyAlignment="0" applyProtection="0"/>
    <xf numFmtId="179" fontId="85" fillId="58" borderId="0" applyNumberFormat="0" applyBorder="0" applyAlignment="0" applyProtection="0"/>
    <xf numFmtId="179" fontId="85" fillId="58" borderId="0" applyNumberFormat="0" applyBorder="0" applyAlignment="0" applyProtection="0"/>
    <xf numFmtId="0" fontId="39" fillId="32" borderId="0" applyNumberFormat="0" applyBorder="0" applyAlignment="0" applyProtection="0"/>
    <xf numFmtId="0" fontId="85" fillId="58" borderId="0" applyNumberFormat="0" applyBorder="0" applyAlignment="0" applyProtection="0"/>
    <xf numFmtId="179" fontId="85" fillId="58" borderId="0" applyNumberFormat="0" applyBorder="0" applyAlignment="0" applyProtection="0"/>
    <xf numFmtId="0" fontId="85" fillId="58" borderId="0" applyNumberFormat="0" applyBorder="0" applyAlignment="0" applyProtection="0"/>
    <xf numFmtId="0" fontId="39" fillId="32" borderId="0" applyNumberFormat="0" applyBorder="0" applyAlignment="0" applyProtection="0"/>
    <xf numFmtId="0" fontId="85" fillId="58"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57" borderId="0" applyNumberFormat="0" applyBorder="0" applyAlignment="0" applyProtection="0"/>
    <xf numFmtId="0" fontId="87" fillId="55" borderId="0" applyNumberFormat="0" applyBorder="0" applyAlignment="0" applyProtection="0"/>
    <xf numFmtId="0" fontId="85" fillId="51" borderId="0" applyNumberFormat="0" applyBorder="0" applyAlignment="0" applyProtection="0"/>
    <xf numFmtId="0" fontId="87" fillId="51" borderId="0" applyNumberFormat="0" applyBorder="0" applyAlignment="0" applyProtection="0"/>
    <xf numFmtId="0" fontId="85" fillId="36" borderId="0" applyNumberFormat="0" applyBorder="0" applyAlignment="0" applyProtection="0"/>
    <xf numFmtId="0" fontId="87" fillId="52" borderId="0" applyNumberFormat="0" applyBorder="0" applyAlignment="0" applyProtection="0"/>
    <xf numFmtId="0" fontId="85" fillId="54" borderId="0" applyNumberFormat="0" applyBorder="0" applyAlignment="0" applyProtection="0"/>
    <xf numFmtId="0" fontId="87" fillId="56" borderId="0" applyNumberFormat="0" applyBorder="0" applyAlignment="0" applyProtection="0"/>
    <xf numFmtId="0" fontId="85" fillId="57" borderId="0" applyNumberFormat="0" applyBorder="0" applyAlignment="0" applyProtection="0"/>
    <xf numFmtId="0" fontId="87" fillId="57" borderId="0" applyNumberFormat="0" applyBorder="0" applyAlignment="0" applyProtection="0"/>
    <xf numFmtId="0" fontId="85" fillId="41" borderId="0" applyNumberFormat="0" applyBorder="0" applyAlignment="0" applyProtection="0"/>
    <xf numFmtId="0" fontId="87" fillId="58" borderId="0" applyNumberFormat="0" applyBorder="0" applyAlignment="0" applyProtection="0"/>
    <xf numFmtId="179" fontId="88" fillId="0" borderId="0"/>
    <xf numFmtId="179" fontId="65" fillId="0" borderId="0"/>
    <xf numFmtId="179" fontId="89" fillId="0" borderId="10" applyBorder="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6" fillId="9" borderId="0" applyNumberFormat="0" applyBorder="0" applyAlignment="0" applyProtection="0"/>
    <xf numFmtId="179" fontId="85" fillId="45" borderId="0" applyNumberFormat="0" applyBorder="0" applyAlignment="0" applyProtection="0"/>
    <xf numFmtId="179" fontId="85" fillId="45" borderId="0" applyNumberFormat="0" applyBorder="0" applyAlignment="0" applyProtection="0"/>
    <xf numFmtId="0" fontId="85" fillId="45" borderId="0" applyNumberFormat="0" applyBorder="0" applyAlignment="0" applyProtection="0"/>
    <xf numFmtId="179" fontId="85" fillId="45" borderId="0" applyNumberFormat="0" applyBorder="0" applyAlignment="0" applyProtection="0"/>
    <xf numFmtId="179" fontId="85" fillId="45" borderId="0" applyNumberFormat="0" applyBorder="0" applyAlignment="0" applyProtection="0"/>
    <xf numFmtId="179" fontId="85" fillId="45" borderId="0" applyNumberFormat="0" applyBorder="0" applyAlignment="0" applyProtection="0"/>
    <xf numFmtId="0" fontId="39" fillId="9" borderId="0" applyNumberFormat="0" applyBorder="0" applyAlignment="0" applyProtection="0"/>
    <xf numFmtId="0" fontId="85" fillId="45" borderId="0" applyNumberFormat="0" applyBorder="0" applyAlignment="0" applyProtection="0"/>
    <xf numFmtId="179" fontId="85" fillId="45" borderId="0" applyNumberFormat="0" applyBorder="0" applyAlignment="0" applyProtection="0"/>
    <xf numFmtId="179" fontId="85" fillId="45" borderId="0" applyNumberFormat="0" applyBorder="0" applyAlignment="0" applyProtection="0"/>
    <xf numFmtId="0" fontId="85" fillId="45" borderId="0" applyNumberFormat="0" applyBorder="0" applyAlignment="0" applyProtection="0"/>
    <xf numFmtId="179" fontId="85" fillId="45" borderId="0" applyNumberFormat="0" applyBorder="0" applyAlignment="0" applyProtection="0"/>
    <xf numFmtId="179" fontId="85" fillId="45" borderId="0" applyNumberFormat="0" applyBorder="0" applyAlignment="0" applyProtection="0"/>
    <xf numFmtId="179" fontId="85" fillId="45" borderId="0" applyNumberFormat="0" applyBorder="0" applyAlignment="0" applyProtection="0"/>
    <xf numFmtId="0" fontId="39" fillId="9" borderId="0" applyNumberFormat="0" applyBorder="0" applyAlignment="0" applyProtection="0"/>
    <xf numFmtId="0" fontId="85" fillId="45" borderId="0" applyNumberFormat="0" applyBorder="0" applyAlignment="0" applyProtection="0"/>
    <xf numFmtId="179" fontId="85" fillId="45" borderId="0" applyNumberFormat="0" applyBorder="0" applyAlignment="0" applyProtection="0"/>
    <xf numFmtId="0" fontId="85" fillId="45" borderId="0" applyNumberFormat="0" applyBorder="0" applyAlignment="0" applyProtection="0"/>
    <xf numFmtId="0" fontId="39" fillId="9" borderId="0" applyNumberFormat="0" applyBorder="0" applyAlignment="0" applyProtection="0"/>
    <xf numFmtId="0" fontId="85" fillId="45"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6" fillId="13" borderId="0" applyNumberFormat="0" applyBorder="0" applyAlignment="0" applyProtection="0"/>
    <xf numFmtId="179" fontId="85" fillId="60" borderId="0" applyNumberFormat="0" applyBorder="0" applyAlignment="0" applyProtection="0"/>
    <xf numFmtId="179" fontId="85" fillId="60" borderId="0" applyNumberFormat="0" applyBorder="0" applyAlignment="0" applyProtection="0"/>
    <xf numFmtId="0" fontId="85" fillId="60" borderId="0" applyNumberFormat="0" applyBorder="0" applyAlignment="0" applyProtection="0"/>
    <xf numFmtId="179" fontId="85" fillId="60" borderId="0" applyNumberFormat="0" applyBorder="0" applyAlignment="0" applyProtection="0"/>
    <xf numFmtId="179" fontId="85" fillId="60" borderId="0" applyNumberFormat="0" applyBorder="0" applyAlignment="0" applyProtection="0"/>
    <xf numFmtId="179" fontId="85" fillId="60" borderId="0" applyNumberFormat="0" applyBorder="0" applyAlignment="0" applyProtection="0"/>
    <xf numFmtId="0" fontId="39" fillId="13" borderId="0" applyNumberFormat="0" applyBorder="0" applyAlignment="0" applyProtection="0"/>
    <xf numFmtId="0" fontId="85" fillId="60" borderId="0" applyNumberFormat="0" applyBorder="0" applyAlignment="0" applyProtection="0"/>
    <xf numFmtId="179" fontId="85" fillId="60" borderId="0" applyNumberFormat="0" applyBorder="0" applyAlignment="0" applyProtection="0"/>
    <xf numFmtId="179" fontId="85" fillId="60" borderId="0" applyNumberFormat="0" applyBorder="0" applyAlignment="0" applyProtection="0"/>
    <xf numFmtId="0" fontId="85" fillId="60" borderId="0" applyNumberFormat="0" applyBorder="0" applyAlignment="0" applyProtection="0"/>
    <xf numFmtId="179" fontId="85" fillId="60" borderId="0" applyNumberFormat="0" applyBorder="0" applyAlignment="0" applyProtection="0"/>
    <xf numFmtId="179" fontId="85" fillId="60" borderId="0" applyNumberFormat="0" applyBorder="0" applyAlignment="0" applyProtection="0"/>
    <xf numFmtId="179" fontId="85" fillId="60" borderId="0" applyNumberFormat="0" applyBorder="0" applyAlignment="0" applyProtection="0"/>
    <xf numFmtId="0" fontId="39" fillId="13" borderId="0" applyNumberFormat="0" applyBorder="0" applyAlignment="0" applyProtection="0"/>
    <xf numFmtId="0" fontId="85" fillId="60" borderId="0" applyNumberFormat="0" applyBorder="0" applyAlignment="0" applyProtection="0"/>
    <xf numFmtId="179" fontId="85" fillId="60" borderId="0" applyNumberFormat="0" applyBorder="0" applyAlignment="0" applyProtection="0"/>
    <xf numFmtId="0" fontId="85" fillId="60" borderId="0" applyNumberFormat="0" applyBorder="0" applyAlignment="0" applyProtection="0"/>
    <xf numFmtId="0" fontId="39" fillId="13" borderId="0" applyNumberFormat="0" applyBorder="0" applyAlignment="0" applyProtection="0"/>
    <xf numFmtId="0" fontId="85" fillId="60"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7" borderId="0" applyNumberFormat="0" applyBorder="0" applyAlignment="0" applyProtection="0"/>
    <xf numFmtId="179" fontId="85" fillId="61" borderId="0" applyNumberFormat="0" applyBorder="0" applyAlignment="0" applyProtection="0"/>
    <xf numFmtId="179" fontId="85" fillId="61" borderId="0" applyNumberFormat="0" applyBorder="0" applyAlignment="0" applyProtection="0"/>
    <xf numFmtId="0" fontId="85" fillId="61" borderId="0" applyNumberFormat="0" applyBorder="0" applyAlignment="0" applyProtection="0"/>
    <xf numFmtId="179" fontId="85" fillId="61" borderId="0" applyNumberFormat="0" applyBorder="0" applyAlignment="0" applyProtection="0"/>
    <xf numFmtId="179" fontId="85" fillId="61" borderId="0" applyNumberFormat="0" applyBorder="0" applyAlignment="0" applyProtection="0"/>
    <xf numFmtId="179" fontId="85" fillId="61" borderId="0" applyNumberFormat="0" applyBorder="0" applyAlignment="0" applyProtection="0"/>
    <xf numFmtId="0" fontId="39" fillId="17" borderId="0" applyNumberFormat="0" applyBorder="0" applyAlignment="0" applyProtection="0"/>
    <xf numFmtId="0" fontId="85" fillId="61" borderId="0" applyNumberFormat="0" applyBorder="0" applyAlignment="0" applyProtection="0"/>
    <xf numFmtId="179" fontId="85" fillId="61" borderId="0" applyNumberFormat="0" applyBorder="0" applyAlignment="0" applyProtection="0"/>
    <xf numFmtId="179" fontId="85" fillId="61" borderId="0" applyNumberFormat="0" applyBorder="0" applyAlignment="0" applyProtection="0"/>
    <xf numFmtId="0" fontId="85" fillId="61" borderId="0" applyNumberFormat="0" applyBorder="0" applyAlignment="0" applyProtection="0"/>
    <xf numFmtId="179" fontId="85" fillId="61" borderId="0" applyNumberFormat="0" applyBorder="0" applyAlignment="0" applyProtection="0"/>
    <xf numFmtId="179" fontId="85" fillId="61" borderId="0" applyNumberFormat="0" applyBorder="0" applyAlignment="0" applyProtection="0"/>
    <xf numFmtId="179" fontId="85" fillId="61" borderId="0" applyNumberFormat="0" applyBorder="0" applyAlignment="0" applyProtection="0"/>
    <xf numFmtId="0" fontId="39" fillId="17" borderId="0" applyNumberFormat="0" applyBorder="0" applyAlignment="0" applyProtection="0"/>
    <xf numFmtId="0" fontId="85" fillId="61" borderId="0" applyNumberFormat="0" applyBorder="0" applyAlignment="0" applyProtection="0"/>
    <xf numFmtId="179" fontId="85" fillId="61" borderId="0" applyNumberFormat="0" applyBorder="0" applyAlignment="0" applyProtection="0"/>
    <xf numFmtId="0" fontId="85" fillId="61" borderId="0" applyNumberFormat="0" applyBorder="0" applyAlignment="0" applyProtection="0"/>
    <xf numFmtId="0" fontId="39" fillId="17" borderId="0" applyNumberFormat="0" applyBorder="0" applyAlignment="0" applyProtection="0"/>
    <xf numFmtId="0" fontId="85" fillId="61"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6" fillId="21" borderId="0" applyNumberFormat="0" applyBorder="0" applyAlignment="0" applyProtection="0"/>
    <xf numFmtId="179" fontId="85" fillId="56" borderId="0" applyNumberFormat="0" applyBorder="0" applyAlignment="0" applyProtection="0"/>
    <xf numFmtId="179" fontId="85" fillId="56" borderId="0" applyNumberFormat="0" applyBorder="0" applyAlignment="0" applyProtection="0"/>
    <xf numFmtId="0" fontId="85" fillId="56" borderId="0" applyNumberFormat="0" applyBorder="0" applyAlignment="0" applyProtection="0"/>
    <xf numFmtId="179" fontId="85" fillId="56" borderId="0" applyNumberFormat="0" applyBorder="0" applyAlignment="0" applyProtection="0"/>
    <xf numFmtId="179" fontId="85" fillId="56" borderId="0" applyNumberFormat="0" applyBorder="0" applyAlignment="0" applyProtection="0"/>
    <xf numFmtId="179" fontId="85" fillId="56" borderId="0" applyNumberFormat="0" applyBorder="0" applyAlignment="0" applyProtection="0"/>
    <xf numFmtId="0" fontId="39" fillId="21" borderId="0" applyNumberFormat="0" applyBorder="0" applyAlignment="0" applyProtection="0"/>
    <xf numFmtId="0" fontId="85" fillId="56" borderId="0" applyNumberFormat="0" applyBorder="0" applyAlignment="0" applyProtection="0"/>
    <xf numFmtId="179" fontId="85" fillId="56" borderId="0" applyNumberFormat="0" applyBorder="0" applyAlignment="0" applyProtection="0"/>
    <xf numFmtId="179" fontId="85" fillId="56" borderId="0" applyNumberFormat="0" applyBorder="0" applyAlignment="0" applyProtection="0"/>
    <xf numFmtId="0" fontId="85" fillId="56" borderId="0" applyNumberFormat="0" applyBorder="0" applyAlignment="0" applyProtection="0"/>
    <xf numFmtId="179" fontId="85" fillId="56" borderId="0" applyNumberFormat="0" applyBorder="0" applyAlignment="0" applyProtection="0"/>
    <xf numFmtId="179" fontId="85" fillId="56" borderId="0" applyNumberFormat="0" applyBorder="0" applyAlignment="0" applyProtection="0"/>
    <xf numFmtId="179" fontId="85" fillId="56" borderId="0" applyNumberFormat="0" applyBorder="0" applyAlignment="0" applyProtection="0"/>
    <xf numFmtId="0" fontId="39" fillId="21" borderId="0" applyNumberFormat="0" applyBorder="0" applyAlignment="0" applyProtection="0"/>
    <xf numFmtId="0" fontId="85" fillId="56" borderId="0" applyNumberFormat="0" applyBorder="0" applyAlignment="0" applyProtection="0"/>
    <xf numFmtId="179" fontId="85" fillId="56" borderId="0" applyNumberFormat="0" applyBorder="0" applyAlignment="0" applyProtection="0"/>
    <xf numFmtId="0" fontId="85" fillId="56" borderId="0" applyNumberFormat="0" applyBorder="0" applyAlignment="0" applyProtection="0"/>
    <xf numFmtId="0" fontId="39" fillId="21" borderId="0" applyNumberFormat="0" applyBorder="0" applyAlignment="0" applyProtection="0"/>
    <xf numFmtId="0" fontId="85" fillId="56"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6" fillId="25" borderId="0" applyNumberFormat="0" applyBorder="0" applyAlignment="0" applyProtection="0"/>
    <xf numFmtId="179" fontId="85" fillId="57" borderId="0" applyNumberFormat="0" applyBorder="0" applyAlignment="0" applyProtection="0"/>
    <xf numFmtId="179" fontId="85" fillId="57" borderId="0" applyNumberFormat="0" applyBorder="0" applyAlignment="0" applyProtection="0"/>
    <xf numFmtId="0" fontId="85" fillId="57" borderId="0" applyNumberFormat="0" applyBorder="0" applyAlignment="0" applyProtection="0"/>
    <xf numFmtId="179" fontId="85" fillId="57" borderId="0" applyNumberFormat="0" applyBorder="0" applyAlignment="0" applyProtection="0"/>
    <xf numFmtId="179" fontId="85" fillId="57" borderId="0" applyNumberFormat="0" applyBorder="0" applyAlignment="0" applyProtection="0"/>
    <xf numFmtId="179" fontId="85" fillId="57" borderId="0" applyNumberFormat="0" applyBorder="0" applyAlignment="0" applyProtection="0"/>
    <xf numFmtId="0" fontId="39" fillId="25" borderId="0" applyNumberFormat="0" applyBorder="0" applyAlignment="0" applyProtection="0"/>
    <xf numFmtId="0" fontId="85" fillId="57" borderId="0" applyNumberFormat="0" applyBorder="0" applyAlignment="0" applyProtection="0"/>
    <xf numFmtId="179" fontId="85" fillId="57" borderId="0" applyNumberFormat="0" applyBorder="0" applyAlignment="0" applyProtection="0"/>
    <xf numFmtId="179" fontId="85" fillId="57" borderId="0" applyNumberFormat="0" applyBorder="0" applyAlignment="0" applyProtection="0"/>
    <xf numFmtId="0" fontId="85" fillId="57" borderId="0" applyNumberFormat="0" applyBorder="0" applyAlignment="0" applyProtection="0"/>
    <xf numFmtId="179" fontId="85" fillId="57" borderId="0" applyNumberFormat="0" applyBorder="0" applyAlignment="0" applyProtection="0"/>
    <xf numFmtId="179" fontId="85" fillId="57" borderId="0" applyNumberFormat="0" applyBorder="0" applyAlignment="0" applyProtection="0"/>
    <xf numFmtId="179" fontId="85" fillId="57" borderId="0" applyNumberFormat="0" applyBorder="0" applyAlignment="0" applyProtection="0"/>
    <xf numFmtId="0" fontId="39" fillId="25" borderId="0" applyNumberFormat="0" applyBorder="0" applyAlignment="0" applyProtection="0"/>
    <xf numFmtId="0" fontId="85" fillId="57" borderId="0" applyNumberFormat="0" applyBorder="0" applyAlignment="0" applyProtection="0"/>
    <xf numFmtId="179" fontId="85" fillId="57" borderId="0" applyNumberFormat="0" applyBorder="0" applyAlignment="0" applyProtection="0"/>
    <xf numFmtId="0" fontId="85" fillId="57" borderId="0" applyNumberFormat="0" applyBorder="0" applyAlignment="0" applyProtection="0"/>
    <xf numFmtId="0" fontId="39" fillId="25" borderId="0" applyNumberFormat="0" applyBorder="0" applyAlignment="0" applyProtection="0"/>
    <xf numFmtId="0" fontId="85" fillId="57"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9" borderId="0" applyNumberFormat="0" applyBorder="0" applyAlignment="0" applyProtection="0"/>
    <xf numFmtId="179" fontId="85" fillId="63" borderId="0" applyNumberFormat="0" applyBorder="0" applyAlignment="0" applyProtection="0"/>
    <xf numFmtId="179" fontId="85" fillId="63" borderId="0" applyNumberFormat="0" applyBorder="0" applyAlignment="0" applyProtection="0"/>
    <xf numFmtId="0" fontId="85" fillId="63" borderId="0" applyNumberFormat="0" applyBorder="0" applyAlignment="0" applyProtection="0"/>
    <xf numFmtId="179" fontId="85" fillId="63" borderId="0" applyNumberFormat="0" applyBorder="0" applyAlignment="0" applyProtection="0"/>
    <xf numFmtId="179" fontId="85" fillId="63" borderId="0" applyNumberFormat="0" applyBorder="0" applyAlignment="0" applyProtection="0"/>
    <xf numFmtId="179" fontId="85" fillId="63" borderId="0" applyNumberFormat="0" applyBorder="0" applyAlignment="0" applyProtection="0"/>
    <xf numFmtId="0" fontId="39" fillId="29" borderId="0" applyNumberFormat="0" applyBorder="0" applyAlignment="0" applyProtection="0"/>
    <xf numFmtId="0" fontId="85" fillId="63" borderId="0" applyNumberFormat="0" applyBorder="0" applyAlignment="0" applyProtection="0"/>
    <xf numFmtId="179" fontId="85" fillId="63" borderId="0" applyNumberFormat="0" applyBorder="0" applyAlignment="0" applyProtection="0"/>
    <xf numFmtId="179" fontId="85" fillId="63" borderId="0" applyNumberFormat="0" applyBorder="0" applyAlignment="0" applyProtection="0"/>
    <xf numFmtId="0" fontId="85" fillId="63" borderId="0" applyNumberFormat="0" applyBorder="0" applyAlignment="0" applyProtection="0"/>
    <xf numFmtId="179" fontId="85" fillId="63" borderId="0" applyNumberFormat="0" applyBorder="0" applyAlignment="0" applyProtection="0"/>
    <xf numFmtId="179" fontId="85" fillId="63" borderId="0" applyNumberFormat="0" applyBorder="0" applyAlignment="0" applyProtection="0"/>
    <xf numFmtId="179" fontId="85" fillId="63" borderId="0" applyNumberFormat="0" applyBorder="0" applyAlignment="0" applyProtection="0"/>
    <xf numFmtId="0" fontId="39" fillId="29" borderId="0" applyNumberFormat="0" applyBorder="0" applyAlignment="0" applyProtection="0"/>
    <xf numFmtId="0" fontId="85" fillId="63" borderId="0" applyNumberFormat="0" applyBorder="0" applyAlignment="0" applyProtection="0"/>
    <xf numFmtId="179" fontId="85" fillId="63" borderId="0" applyNumberFormat="0" applyBorder="0" applyAlignment="0" applyProtection="0"/>
    <xf numFmtId="0" fontId="85" fillId="63" borderId="0" applyNumberFormat="0" applyBorder="0" applyAlignment="0" applyProtection="0"/>
    <xf numFmtId="0" fontId="39" fillId="29" borderId="0" applyNumberFormat="0" applyBorder="0" applyAlignment="0" applyProtection="0"/>
    <xf numFmtId="0" fontId="85" fillId="63"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179" fontId="62" fillId="64" borderId="20">
      <alignment horizontal="center" vertical="center"/>
    </xf>
    <xf numFmtId="213" fontId="90" fillId="35" borderId="21" applyFont="0" applyFill="0" applyBorder="0" applyProtection="0">
      <alignment vertical="center"/>
    </xf>
    <xf numFmtId="0" fontId="49" fillId="0" borderId="0" applyNumberFormat="0" applyFill="0" applyBorder="0" applyAlignment="0" applyProtection="0"/>
    <xf numFmtId="175" fontId="91" fillId="0" borderId="0"/>
    <xf numFmtId="179" fontId="92" fillId="0" borderId="0">
      <alignment horizontal="center" wrapText="1"/>
      <protection locked="0"/>
    </xf>
    <xf numFmtId="179" fontId="92" fillId="0" borderId="0">
      <alignment horizontal="center" wrapText="1"/>
      <protection locked="0"/>
    </xf>
    <xf numFmtId="179" fontId="92" fillId="0" borderId="0">
      <alignment horizontal="center" wrapText="1"/>
      <protection locked="0"/>
    </xf>
    <xf numFmtId="179" fontId="92" fillId="0" borderId="0">
      <alignment horizontal="center" wrapText="1"/>
      <protection locked="0"/>
    </xf>
    <xf numFmtId="179" fontId="92" fillId="0" borderId="0">
      <alignment horizontal="center" wrapText="1"/>
      <protection locked="0"/>
    </xf>
    <xf numFmtId="179" fontId="92" fillId="0" borderId="0">
      <alignment horizontal="center" wrapText="1"/>
      <protection locked="0"/>
    </xf>
    <xf numFmtId="179" fontId="92" fillId="0" borderId="0">
      <alignment horizontal="center" wrapText="1"/>
      <protection locked="0"/>
    </xf>
    <xf numFmtId="179" fontId="92" fillId="0" borderId="0">
      <alignment horizontal="center" wrapText="1"/>
      <protection locked="0"/>
    </xf>
    <xf numFmtId="179" fontId="92" fillId="0" borderId="0">
      <alignment horizontal="center" wrapText="1"/>
      <protection locked="0"/>
    </xf>
    <xf numFmtId="179" fontId="92" fillId="0" borderId="0">
      <alignment horizontal="center" wrapText="1"/>
      <protection locked="0"/>
    </xf>
    <xf numFmtId="179" fontId="92" fillId="0" borderId="0">
      <alignment horizontal="center" wrapText="1"/>
      <protection locked="0"/>
    </xf>
    <xf numFmtId="179" fontId="92" fillId="0" borderId="0">
      <alignment horizontal="center" wrapText="1"/>
      <protection locked="0"/>
    </xf>
    <xf numFmtId="3" fontId="93" fillId="0" borderId="0" applyNumberFormat="0" applyFill="0" applyBorder="0" applyAlignment="0" applyProtection="0"/>
    <xf numFmtId="3" fontId="94" fillId="0" borderId="0" applyNumberFormat="0" applyFill="0" applyBorder="0" applyAlignment="0" applyProtection="0"/>
    <xf numFmtId="179" fontId="95" fillId="0" borderId="0" applyNumberFormat="0" applyProtection="0"/>
    <xf numFmtId="179" fontId="74" fillId="0" borderId="14" applyNumberFormat="0" applyFill="0" applyAlignment="0" applyProtection="0"/>
    <xf numFmtId="179" fontId="74" fillId="0" borderId="14" applyNumberFormat="0" applyFill="0" applyAlignment="0" applyProtection="0"/>
    <xf numFmtId="179" fontId="74" fillId="0" borderId="14" applyNumberFormat="0" applyFill="0" applyAlignment="0" applyProtection="0"/>
    <xf numFmtId="179" fontId="74" fillId="0" borderId="14" applyNumberFormat="0" applyFill="0" applyAlignment="0" applyProtection="0"/>
    <xf numFmtId="179" fontId="74" fillId="0" borderId="14" applyNumberFormat="0" applyFill="0" applyAlignment="0" applyProtection="0"/>
    <xf numFmtId="179" fontId="74" fillId="0" borderId="14" applyNumberFormat="0" applyFill="0" applyAlignment="0" applyProtection="0"/>
    <xf numFmtId="179" fontId="74" fillId="0" borderId="14" applyNumberFormat="0" applyFill="0" applyAlignment="0" applyProtection="0"/>
    <xf numFmtId="179" fontId="74" fillId="0" borderId="14" applyNumberFormat="0" applyFill="0" applyAlignment="0" applyProtection="0"/>
    <xf numFmtId="179" fontId="74" fillId="0" borderId="14" applyNumberFormat="0" applyFill="0" applyAlignment="0" applyProtection="0"/>
    <xf numFmtId="179" fontId="74" fillId="0" borderId="14" applyNumberFormat="0" applyFill="0" applyAlignment="0" applyProtection="0"/>
    <xf numFmtId="179" fontId="74" fillId="0" borderId="14" applyNumberFormat="0" applyFill="0" applyAlignment="0" applyProtection="0"/>
    <xf numFmtId="179" fontId="74" fillId="0" borderId="14" applyNumberFormat="0" applyFill="0" applyAlignment="0" applyProtection="0"/>
    <xf numFmtId="179" fontId="96" fillId="0" borderId="10" applyFont="0">
      <alignment horizontal="centerContinuous"/>
    </xf>
    <xf numFmtId="179" fontId="97" fillId="0" borderId="0"/>
    <xf numFmtId="9" fontId="63" fillId="0" borderId="0"/>
    <xf numFmtId="179" fontId="63" fillId="0" borderId="0"/>
    <xf numFmtId="179" fontId="63" fillId="0" borderId="0"/>
    <xf numFmtId="179" fontId="97" fillId="0" borderId="0"/>
    <xf numFmtId="179" fontId="97" fillId="0" borderId="0"/>
    <xf numFmtId="179" fontId="63" fillId="0" borderId="0"/>
    <xf numFmtId="179" fontId="63" fillId="0" borderId="0"/>
    <xf numFmtId="179" fontId="49" fillId="0" borderId="0"/>
    <xf numFmtId="179" fontId="49" fillId="0" borderId="0"/>
    <xf numFmtId="179" fontId="49" fillId="0" borderId="0"/>
    <xf numFmtId="179" fontId="64" fillId="0" borderId="0"/>
    <xf numFmtId="0" fontId="98" fillId="3" borderId="0" applyNumberFormat="0" applyBorder="0" applyAlignment="0" applyProtection="0"/>
    <xf numFmtId="179" fontId="99" fillId="40" borderId="0" applyNumberFormat="0" applyBorder="0" applyAlignment="0" applyProtection="0"/>
    <xf numFmtId="0" fontId="29" fillId="3"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100" fillId="40"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179" fontId="99" fillId="40" borderId="0" applyNumberFormat="0" applyBorder="0" applyAlignment="0" applyProtection="0"/>
    <xf numFmtId="0" fontId="99" fillId="40" borderId="0" applyNumberFormat="0" applyBorder="0" applyAlignment="0" applyProtection="0"/>
    <xf numFmtId="0" fontId="29" fillId="3" borderId="0" applyNumberFormat="0" applyBorder="0" applyAlignment="0" applyProtection="0"/>
    <xf numFmtId="0" fontId="99" fillId="40" borderId="0" applyNumberFormat="0" applyBorder="0" applyAlignment="0" applyProtection="0"/>
    <xf numFmtId="179" fontId="99" fillId="40" borderId="0" applyNumberFormat="0" applyBorder="0" applyAlignment="0" applyProtection="0"/>
    <xf numFmtId="0" fontId="99" fillId="40" borderId="0" applyNumberFormat="0" applyBorder="0" applyAlignment="0" applyProtection="0"/>
    <xf numFmtId="0" fontId="29" fillId="3" borderId="0" applyNumberFormat="0" applyBorder="0" applyAlignment="0" applyProtection="0"/>
    <xf numFmtId="0" fontId="99" fillId="40" borderId="0" applyNumberFormat="0" applyBorder="0" applyAlignment="0" applyProtection="0"/>
    <xf numFmtId="179" fontId="99" fillId="40" borderId="0" applyNumberFormat="0" applyBorder="0" applyAlignment="0" applyProtection="0"/>
    <xf numFmtId="0" fontId="99" fillId="40" borderId="0" applyNumberFormat="0" applyBorder="0" applyAlignment="0" applyProtection="0"/>
    <xf numFmtId="0" fontId="29" fillId="3" borderId="0" applyNumberFormat="0" applyBorder="0" applyAlignment="0" applyProtection="0"/>
    <xf numFmtId="0" fontId="99" fillId="40" borderId="0" applyNumberFormat="0" applyBorder="0" applyAlignment="0" applyProtection="0"/>
    <xf numFmtId="179" fontId="99" fillId="40" borderId="0" applyNumberFormat="0" applyBorder="0" applyAlignment="0" applyProtection="0"/>
    <xf numFmtId="0" fontId="99" fillId="40" borderId="0" applyNumberFormat="0" applyBorder="0" applyAlignment="0" applyProtection="0"/>
    <xf numFmtId="0" fontId="29" fillId="3" borderId="0" applyNumberFormat="0" applyBorder="0" applyAlignment="0" applyProtection="0"/>
    <xf numFmtId="0" fontId="99" fillId="40" borderId="0" applyNumberFormat="0" applyBorder="0" applyAlignment="0" applyProtection="0"/>
    <xf numFmtId="0" fontId="29" fillId="3"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29" fillId="3"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29" fillId="3"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29" fillId="3"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100" fillId="40" borderId="0" applyNumberFormat="0" applyBorder="0" applyAlignment="0" applyProtection="0"/>
    <xf numFmtId="179" fontId="99" fillId="40" borderId="0" applyNumberFormat="0" applyBorder="0" applyAlignment="0" applyProtection="0"/>
    <xf numFmtId="179" fontId="99" fillId="40" borderId="0" applyNumberFormat="0" applyBorder="0" applyAlignment="0" applyProtection="0"/>
    <xf numFmtId="0" fontId="99" fillId="40" borderId="0" applyNumberFormat="0" applyBorder="0" applyAlignment="0" applyProtection="0"/>
    <xf numFmtId="179" fontId="99" fillId="40" borderId="0" applyNumberFormat="0" applyBorder="0" applyAlignment="0" applyProtection="0"/>
    <xf numFmtId="179" fontId="99" fillId="40" borderId="0" applyNumberFormat="0" applyBorder="0" applyAlignment="0" applyProtection="0"/>
    <xf numFmtId="179" fontId="99" fillId="40" borderId="0" applyNumberFormat="0" applyBorder="0" applyAlignment="0" applyProtection="0"/>
    <xf numFmtId="0" fontId="29" fillId="3" borderId="0" applyNumberFormat="0" applyBorder="0" applyAlignment="0" applyProtection="0"/>
    <xf numFmtId="0" fontId="99" fillId="40" borderId="0" applyNumberFormat="0" applyBorder="0" applyAlignment="0" applyProtection="0"/>
    <xf numFmtId="179" fontId="99" fillId="40" borderId="0" applyNumberFormat="0" applyBorder="0" applyAlignment="0" applyProtection="0"/>
    <xf numFmtId="0" fontId="99" fillId="40" borderId="0" applyNumberFormat="0" applyBorder="0" applyAlignment="0" applyProtection="0"/>
    <xf numFmtId="0" fontId="29" fillId="3" borderId="0" applyNumberFormat="0" applyBorder="0" applyAlignment="0" applyProtection="0"/>
    <xf numFmtId="0" fontId="99" fillId="40"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214" fontId="92" fillId="0" borderId="22" applyNumberFormat="0" applyFont="0" applyFill="0" applyBorder="0" applyAlignment="0"/>
    <xf numFmtId="215" fontId="102" fillId="65" borderId="21" applyNumberFormat="0" applyBorder="0" applyAlignment="0">
      <alignment horizontal="centerContinuous" vertical="center"/>
      <protection hidden="1"/>
    </xf>
    <xf numFmtId="1" fontId="103" fillId="66" borderId="15" applyNumberFormat="0" applyBorder="0" applyAlignment="0">
      <alignment horizontal="center" vertical="top" wrapText="1"/>
      <protection hidden="1"/>
    </xf>
    <xf numFmtId="179" fontId="104" fillId="0" borderId="0" applyNumberFormat="0" applyFill="0" applyBorder="0" applyAlignment="0" applyProtection="0">
      <alignment vertical="top"/>
      <protection locked="0"/>
    </xf>
    <xf numFmtId="38" fontId="105" fillId="0" borderId="0" applyNumberFormat="0" applyFill="0" applyBorder="0" applyAlignment="0" applyProtection="0"/>
    <xf numFmtId="179" fontId="106" fillId="0" borderId="0" applyNumberFormat="0" applyFill="0" applyBorder="0" applyAlignment="0" applyProtection="0"/>
    <xf numFmtId="179" fontId="106" fillId="0" borderId="0" applyNumberFormat="0" applyFill="0" applyBorder="0" applyAlignment="0" applyProtection="0"/>
    <xf numFmtId="179" fontId="64" fillId="0" borderId="0"/>
    <xf numFmtId="216" fontId="107" fillId="0" borderId="0" applyFont="0" applyAlignment="0" applyProtection="0"/>
    <xf numFmtId="179" fontId="108" fillId="67" borderId="0" applyBorder="0">
      <alignment horizontal="left" vertical="center" indent="1"/>
    </xf>
    <xf numFmtId="217" fontId="42" fillId="0" borderId="0" applyNumberFormat="0" applyFill="0" applyBorder="0" applyAlignment="0"/>
    <xf numFmtId="179" fontId="109" fillId="0" borderId="0" applyNumberFormat="0" applyFill="0" applyBorder="0" applyAlignment="0" applyProtection="0"/>
    <xf numFmtId="9" fontId="110" fillId="0" borderId="21" applyNumberFormat="0" applyFill="0" applyBorder="0" applyAlignment="0" applyProtection="0">
      <alignment horizontal="right"/>
    </xf>
    <xf numFmtId="179" fontId="96" fillId="0" borderId="10" applyNumberFormat="0" applyFill="0" applyAlignment="0" applyProtection="0"/>
    <xf numFmtId="179" fontId="96" fillId="0" borderId="10" applyNumberFormat="0" applyFill="0" applyAlignment="0" applyProtection="0"/>
    <xf numFmtId="179" fontId="96" fillId="0" borderId="10" applyNumberFormat="0" applyFill="0" applyAlignment="0" applyProtection="0"/>
    <xf numFmtId="179" fontId="111" fillId="0" borderId="0"/>
    <xf numFmtId="179" fontId="105" fillId="0" borderId="10" applyNumberFormat="0" applyFont="0" applyFill="0" applyAlignment="0" applyProtection="0"/>
    <xf numFmtId="179" fontId="97" fillId="0" borderId="11"/>
    <xf numFmtId="218" fontId="112" fillId="0" borderId="0"/>
    <xf numFmtId="219" fontId="49" fillId="0" borderId="0" applyFont="0" applyFill="0" applyBorder="0" applyAlignment="0" applyProtection="0"/>
    <xf numFmtId="179" fontId="49" fillId="68" borderId="23" applyFont="0" applyFill="0" applyBorder="0" applyAlignment="0" applyProtection="0"/>
    <xf numFmtId="179" fontId="64" fillId="0" borderId="10">
      <alignment horizontal="centerContinuous"/>
    </xf>
    <xf numFmtId="179" fontId="64" fillId="0" borderId="10">
      <alignment horizontal="centerContinuous"/>
    </xf>
    <xf numFmtId="179" fontId="64" fillId="0" borderId="10">
      <alignment horizontal="centerContinuous"/>
    </xf>
    <xf numFmtId="179" fontId="49" fillId="0" borderId="24" applyBorder="0">
      <alignment horizontal="centerContinuous"/>
    </xf>
    <xf numFmtId="179" fontId="49" fillId="0" borderId="24" applyBorder="0">
      <alignment horizontal="centerContinuous"/>
    </xf>
    <xf numFmtId="179" fontId="49" fillId="0" borderId="24" applyBorder="0">
      <alignment horizontal="centerContinuous"/>
    </xf>
    <xf numFmtId="0" fontId="113" fillId="42" borderId="0" applyNumberFormat="0" applyBorder="0" applyAlignment="0" applyProtection="0"/>
    <xf numFmtId="0" fontId="114" fillId="42" borderId="0" applyNumberFormat="0" applyBorder="0" applyAlignment="0" applyProtection="0"/>
    <xf numFmtId="179" fontId="64" fillId="0" borderId="0" applyFont="0" applyFill="0" applyBorder="0" applyAlignment="0" applyProtection="0"/>
    <xf numFmtId="179" fontId="115" fillId="0" borderId="0" applyNumberFormat="0" applyFill="0" applyBorder="0" applyAlignment="0" applyProtection="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63"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179" fontId="116" fillId="0" borderId="0"/>
    <xf numFmtId="37" fontId="64" fillId="0" borderId="0">
      <alignment horizontal="center"/>
    </xf>
    <xf numFmtId="37" fontId="64" fillId="0" borderId="0">
      <alignment horizontal="center"/>
    </xf>
    <xf numFmtId="179" fontId="117" fillId="0" borderId="0"/>
    <xf numFmtId="179" fontId="64" fillId="0" borderId="0"/>
    <xf numFmtId="179" fontId="64" fillId="0" borderId="0"/>
    <xf numFmtId="179" fontId="96" fillId="0" borderId="0"/>
    <xf numFmtId="220" fontId="65" fillId="0" borderId="0"/>
    <xf numFmtId="221" fontId="65" fillId="0" borderId="0"/>
    <xf numFmtId="222" fontId="65" fillId="0" borderId="0"/>
    <xf numFmtId="220" fontId="65" fillId="0" borderId="11"/>
    <xf numFmtId="221" fontId="65" fillId="0" borderId="11"/>
    <xf numFmtId="222" fontId="65" fillId="0" borderId="11"/>
    <xf numFmtId="223" fontId="65" fillId="0" borderId="0"/>
    <xf numFmtId="179" fontId="49" fillId="0" borderId="0" applyFill="0" applyBorder="0" applyAlignment="0"/>
    <xf numFmtId="179" fontId="49" fillId="0" borderId="0" applyFill="0" applyBorder="0" applyAlignment="0"/>
    <xf numFmtId="179" fontId="49" fillId="0" borderId="0" applyFill="0" applyBorder="0" applyAlignment="0"/>
    <xf numFmtId="179" fontId="49" fillId="0" borderId="0" applyFill="0" applyBorder="0" applyAlignment="0"/>
    <xf numFmtId="179" fontId="49" fillId="0" borderId="0" applyFill="0" applyBorder="0" applyAlignment="0"/>
    <xf numFmtId="179" fontId="49" fillId="0" borderId="0" applyFill="0" applyBorder="0" applyAlignment="0"/>
    <xf numFmtId="179" fontId="49" fillId="0" borderId="0" applyFill="0" applyBorder="0" applyAlignment="0"/>
    <xf numFmtId="224" fontId="118" fillId="0" borderId="0" applyFill="0" applyBorder="0" applyAlignment="0"/>
    <xf numFmtId="179" fontId="49" fillId="0" borderId="0" applyFill="0" applyBorder="0" applyAlignment="0"/>
    <xf numFmtId="225" fontId="49" fillId="0" borderId="0" applyFill="0" applyBorder="0" applyAlignment="0"/>
    <xf numFmtId="226" fontId="118" fillId="0" borderId="0" applyFill="0" applyBorder="0" applyAlignment="0"/>
    <xf numFmtId="227" fontId="65" fillId="0" borderId="0"/>
    <xf numFmtId="228" fontId="65" fillId="0" borderId="0"/>
    <xf numFmtId="223" fontId="65" fillId="0" borderId="11"/>
    <xf numFmtId="227" fontId="65" fillId="0" borderId="11"/>
    <xf numFmtId="228" fontId="65" fillId="0" borderId="11"/>
    <xf numFmtId="229" fontId="65" fillId="0" borderId="11"/>
    <xf numFmtId="229" fontId="65" fillId="0" borderId="0"/>
    <xf numFmtId="230" fontId="65" fillId="0" borderId="0">
      <alignment horizontal="right"/>
      <protection locked="0"/>
    </xf>
    <xf numFmtId="231" fontId="65" fillId="0" borderId="0">
      <alignment horizontal="right"/>
      <protection locked="0"/>
    </xf>
    <xf numFmtId="232" fontId="65" fillId="0" borderId="0"/>
    <xf numFmtId="233" fontId="49" fillId="0" borderId="0" applyFill="0" applyBorder="0" applyAlignment="0"/>
    <xf numFmtId="234" fontId="118" fillId="0" borderId="0" applyFill="0" applyBorder="0" applyAlignment="0"/>
    <xf numFmtId="225" fontId="49" fillId="0" borderId="0" applyFill="0" applyBorder="0" applyAlignment="0"/>
    <xf numFmtId="235" fontId="118" fillId="0" borderId="0" applyFill="0" applyBorder="0" applyAlignment="0"/>
    <xf numFmtId="225" fontId="49" fillId="0" borderId="0" applyFill="0" applyBorder="0" applyAlignment="0"/>
    <xf numFmtId="236" fontId="118" fillId="0" borderId="0" applyFill="0" applyBorder="0" applyAlignment="0"/>
    <xf numFmtId="237" fontId="65" fillId="0" borderId="0"/>
    <xf numFmtId="238" fontId="65" fillId="0" borderId="0"/>
    <xf numFmtId="232" fontId="65" fillId="0" borderId="11"/>
    <xf numFmtId="237" fontId="65" fillId="0" borderId="11"/>
    <xf numFmtId="238" fontId="65" fillId="0" borderId="11"/>
    <xf numFmtId="225" fontId="49" fillId="0" borderId="0" applyFill="0" applyBorder="0" applyAlignment="0"/>
    <xf numFmtId="224" fontId="118" fillId="0" borderId="0" applyFill="0" applyBorder="0" applyAlignment="0"/>
    <xf numFmtId="225" fontId="49" fillId="0" borderId="0" applyFill="0" applyBorder="0" applyAlignment="0"/>
    <xf numFmtId="239" fontId="118" fillId="0" borderId="0" applyFill="0" applyBorder="0" applyAlignment="0"/>
    <xf numFmtId="225" fontId="49" fillId="0" borderId="0" applyFill="0" applyBorder="0" applyAlignment="0"/>
    <xf numFmtId="226" fontId="118" fillId="0" borderId="0" applyFill="0" applyBorder="0" applyAlignment="0"/>
    <xf numFmtId="0" fontId="119" fillId="47" borderId="25" applyNumberFormat="0" applyAlignment="0" applyProtection="0"/>
    <xf numFmtId="0" fontId="119" fillId="47" borderId="25" applyNumberFormat="0" applyAlignment="0" applyProtection="0"/>
    <xf numFmtId="0" fontId="119" fillId="47" borderId="25" applyNumberFormat="0" applyAlignment="0" applyProtection="0"/>
    <xf numFmtId="0" fontId="119" fillId="47" borderId="25" applyNumberFormat="0" applyAlignment="0" applyProtection="0"/>
    <xf numFmtId="0" fontId="119" fillId="47" borderId="25" applyNumberFormat="0" applyAlignment="0" applyProtection="0"/>
    <xf numFmtId="0" fontId="119" fillId="47" borderId="25" applyNumberFormat="0" applyAlignment="0" applyProtection="0"/>
    <xf numFmtId="0" fontId="119" fillId="47" borderId="25" applyNumberFormat="0" applyAlignment="0" applyProtection="0"/>
    <xf numFmtId="0" fontId="120" fillId="6" borderId="4" applyNumberFormat="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0" fontId="119" fillId="54" borderId="25" applyNumberFormat="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0" fontId="33" fillId="6" borderId="4" applyNumberFormat="0" applyAlignment="0" applyProtection="0"/>
    <xf numFmtId="0" fontId="119" fillId="54" borderId="25" applyNumberFormat="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0" fontId="119" fillId="54" borderId="25" applyNumberFormat="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0" fontId="33" fillId="6" borderId="4" applyNumberFormat="0" applyAlignment="0" applyProtection="0"/>
    <xf numFmtId="0" fontId="119" fillId="54" borderId="25" applyNumberFormat="0" applyAlignment="0" applyProtection="0"/>
    <xf numFmtId="179" fontId="119" fillId="54" borderId="25" applyNumberFormat="0" applyAlignment="0" applyProtection="0"/>
    <xf numFmtId="179" fontId="119" fillId="54" borderId="25" applyNumberFormat="0" applyAlignment="0" applyProtection="0"/>
    <xf numFmtId="0" fontId="119" fillId="54" borderId="25" applyNumberFormat="0" applyAlignment="0" applyProtection="0"/>
    <xf numFmtId="179" fontId="119" fillId="54" borderId="25" applyNumberFormat="0" applyAlignment="0" applyProtection="0"/>
    <xf numFmtId="179" fontId="119" fillId="54" borderId="25" applyNumberFormat="0" applyAlignment="0" applyProtection="0"/>
    <xf numFmtId="179" fontId="119" fillId="54" borderId="25" applyNumberFormat="0" applyAlignment="0" applyProtection="0"/>
    <xf numFmtId="0" fontId="33" fillId="6" borderId="4" applyNumberFormat="0" applyAlignment="0" applyProtection="0"/>
    <xf numFmtId="0" fontId="119" fillId="54" borderId="25" applyNumberFormat="0" applyAlignment="0" applyProtection="0"/>
    <xf numFmtId="179" fontId="119" fillId="54" borderId="25" applyNumberFormat="0" applyAlignment="0" applyProtection="0"/>
    <xf numFmtId="179" fontId="119" fillId="54" borderId="25" applyNumberFormat="0" applyAlignment="0" applyProtection="0"/>
    <xf numFmtId="179" fontId="119" fillId="54" borderId="25" applyNumberFormat="0" applyAlignment="0" applyProtection="0"/>
    <xf numFmtId="179" fontId="119" fillId="54" borderId="25" applyNumberFormat="0" applyAlignment="0" applyProtection="0"/>
    <xf numFmtId="179" fontId="119" fillId="54" borderId="25" applyNumberFormat="0" applyAlignment="0" applyProtection="0"/>
    <xf numFmtId="0" fontId="119" fillId="47" borderId="25" applyNumberFormat="0" applyAlignment="0" applyProtection="0"/>
    <xf numFmtId="0" fontId="119" fillId="47" borderId="25" applyNumberFormat="0" applyAlignment="0" applyProtection="0"/>
    <xf numFmtId="0" fontId="119" fillId="47" borderId="25" applyNumberFormat="0" applyAlignment="0" applyProtection="0"/>
    <xf numFmtId="0" fontId="119" fillId="47" borderId="25" applyNumberFormat="0" applyAlignment="0" applyProtection="0"/>
    <xf numFmtId="0" fontId="119" fillId="47" borderId="25" applyNumberFormat="0" applyAlignment="0" applyProtection="0"/>
    <xf numFmtId="3" fontId="75" fillId="0" borderId="15" applyBorder="0">
      <alignment vertical="center"/>
    </xf>
    <xf numFmtId="0" fontId="119" fillId="47" borderId="25" applyNumberFormat="0" applyAlignment="0" applyProtection="0"/>
    <xf numFmtId="0" fontId="121" fillId="54" borderId="25" applyNumberFormat="0" applyAlignment="0" applyProtection="0"/>
    <xf numFmtId="214" fontId="92" fillId="0" borderId="22" applyFill="0"/>
    <xf numFmtId="214" fontId="92" fillId="0" borderId="22" applyFill="0"/>
    <xf numFmtId="0" fontId="122" fillId="69" borderId="26" applyNumberFormat="0" applyAlignment="0" applyProtection="0"/>
    <xf numFmtId="0" fontId="123" fillId="69" borderId="26" applyNumberFormat="0" applyAlignment="0" applyProtection="0"/>
    <xf numFmtId="0" fontId="124" fillId="0" borderId="27" applyNumberFormat="0" applyFill="0" applyAlignment="0" applyProtection="0"/>
    <xf numFmtId="0" fontId="125" fillId="0" borderId="27" applyNumberFormat="0" applyFill="0" applyAlignment="0" applyProtection="0"/>
    <xf numFmtId="1" fontId="126" fillId="0" borderId="0"/>
    <xf numFmtId="0" fontId="122" fillId="69" borderId="28" applyNumberFormat="0" applyAlignment="0" applyProtection="0"/>
    <xf numFmtId="0" fontId="122" fillId="69" borderId="28" applyNumberFormat="0" applyAlignment="0" applyProtection="0"/>
    <xf numFmtId="0" fontId="122" fillId="69" borderId="28" applyNumberFormat="0" applyAlignment="0" applyProtection="0"/>
    <xf numFmtId="0" fontId="122" fillId="69" borderId="28" applyNumberFormat="0" applyAlignment="0" applyProtection="0"/>
    <xf numFmtId="0" fontId="122" fillId="69" borderId="28" applyNumberFormat="0" applyAlignment="0" applyProtection="0"/>
    <xf numFmtId="0" fontId="122" fillId="69" borderId="28" applyNumberFormat="0" applyAlignment="0" applyProtection="0"/>
    <xf numFmtId="0" fontId="122" fillId="69" borderId="28" applyNumberFormat="0" applyAlignment="0" applyProtection="0"/>
    <xf numFmtId="0" fontId="127" fillId="7" borderId="7" applyNumberFormat="0" applyAlignment="0" applyProtection="0"/>
    <xf numFmtId="179" fontId="122" fillId="69" borderId="26" applyNumberFormat="0" applyAlignment="0" applyProtection="0"/>
    <xf numFmtId="179" fontId="122" fillId="69" borderId="26" applyNumberFormat="0" applyAlignment="0" applyProtection="0"/>
    <xf numFmtId="0" fontId="122" fillId="69" borderId="26" applyNumberFormat="0" applyAlignment="0" applyProtection="0"/>
    <xf numFmtId="179" fontId="122" fillId="69" borderId="26" applyNumberFormat="0" applyAlignment="0" applyProtection="0"/>
    <xf numFmtId="179" fontId="122" fillId="69" borderId="26" applyNumberFormat="0" applyAlignment="0" applyProtection="0"/>
    <xf numFmtId="179" fontId="122" fillId="69" borderId="26" applyNumberFormat="0" applyAlignment="0" applyProtection="0"/>
    <xf numFmtId="0" fontId="35" fillId="7" borderId="7" applyNumberFormat="0" applyAlignment="0" applyProtection="0"/>
    <xf numFmtId="0" fontId="122" fillId="69" borderId="26" applyNumberFormat="0" applyAlignment="0" applyProtection="0"/>
    <xf numFmtId="179" fontId="122" fillId="69" borderId="26" applyNumberFormat="0" applyAlignment="0" applyProtection="0"/>
    <xf numFmtId="179" fontId="122" fillId="69" borderId="26" applyNumberFormat="0" applyAlignment="0" applyProtection="0"/>
    <xf numFmtId="0" fontId="122" fillId="69" borderId="26" applyNumberFormat="0" applyAlignment="0" applyProtection="0"/>
    <xf numFmtId="179" fontId="122" fillId="69" borderId="26" applyNumberFormat="0" applyAlignment="0" applyProtection="0"/>
    <xf numFmtId="179" fontId="122" fillId="69" borderId="26" applyNumberFormat="0" applyAlignment="0" applyProtection="0"/>
    <xf numFmtId="179" fontId="122" fillId="69" borderId="26" applyNumberFormat="0" applyAlignment="0" applyProtection="0"/>
    <xf numFmtId="0" fontId="35" fillId="7" borderId="7" applyNumberFormat="0" applyAlignment="0" applyProtection="0"/>
    <xf numFmtId="0" fontId="122" fillId="69" borderId="26" applyNumberFormat="0" applyAlignment="0" applyProtection="0"/>
    <xf numFmtId="179" fontId="122" fillId="69" borderId="26" applyNumberFormat="0" applyAlignment="0" applyProtection="0"/>
    <xf numFmtId="0" fontId="122" fillId="69" borderId="26" applyNumberFormat="0" applyAlignment="0" applyProtection="0"/>
    <xf numFmtId="0" fontId="35" fillId="7" borderId="7" applyNumberFormat="0" applyAlignment="0" applyProtection="0"/>
    <xf numFmtId="0" fontId="122" fillId="69" borderId="26" applyNumberFormat="0" applyAlignment="0" applyProtection="0"/>
    <xf numFmtId="0" fontId="122" fillId="69" borderId="28" applyNumberFormat="0" applyAlignment="0" applyProtection="0"/>
    <xf numFmtId="0" fontId="122" fillId="69" borderId="28" applyNumberFormat="0" applyAlignment="0" applyProtection="0"/>
    <xf numFmtId="0" fontId="122" fillId="69" borderId="28" applyNumberFormat="0" applyAlignment="0" applyProtection="0"/>
    <xf numFmtId="0" fontId="122" fillId="69" borderId="28" applyNumberFormat="0" applyAlignment="0" applyProtection="0"/>
    <xf numFmtId="0" fontId="122" fillId="69" borderId="28" applyNumberFormat="0" applyAlignment="0" applyProtection="0"/>
    <xf numFmtId="240" fontId="128" fillId="0" borderId="0" applyNumberFormat="0" applyAlignment="0">
      <alignment vertical="center"/>
    </xf>
    <xf numFmtId="179" fontId="64" fillId="0" borderId="0"/>
    <xf numFmtId="179" fontId="64" fillId="0" borderId="0"/>
    <xf numFmtId="179" fontId="117" fillId="0" borderId="0" applyNumberFormat="0" applyFill="0" applyBorder="0" applyAlignment="0" applyProtection="0"/>
    <xf numFmtId="179" fontId="129" fillId="0" borderId="0" applyNumberFormat="0" applyFill="0" applyBorder="0" applyAlignment="0" applyProtection="0"/>
    <xf numFmtId="179" fontId="117" fillId="0" borderId="0" applyNumberFormat="0" applyFill="0" applyBorder="0" applyAlignment="0" applyProtection="0"/>
    <xf numFmtId="179" fontId="130" fillId="70" borderId="29" applyFont="0" applyFill="0" applyBorder="0"/>
    <xf numFmtId="179" fontId="117" fillId="0" borderId="30"/>
    <xf numFmtId="179" fontId="131" fillId="0" borderId="10" applyNumberFormat="0" applyFill="0" applyBorder="0" applyAlignment="0" applyProtection="0">
      <alignment horizontal="center"/>
    </xf>
    <xf numFmtId="38" fontId="132" fillId="0" borderId="0" applyNumberFormat="0" applyFill="0" applyBorder="0" applyAlignment="0" applyProtection="0">
      <protection locked="0"/>
    </xf>
    <xf numFmtId="38" fontId="133" fillId="0" borderId="0" applyNumberFormat="0" applyFill="0" applyBorder="0" applyAlignment="0" applyProtection="0">
      <protection locked="0"/>
    </xf>
    <xf numFmtId="38" fontId="74" fillId="0" borderId="0" applyNumberFormat="0" applyFill="0" applyBorder="0" applyAlignment="0" applyProtection="0">
      <protection locked="0"/>
    </xf>
    <xf numFmtId="179" fontId="73" fillId="37" borderId="24" applyNumberFormat="0" applyProtection="0">
      <alignment horizontal="center" vertical="center" wrapText="1"/>
    </xf>
    <xf numFmtId="179" fontId="73" fillId="37" borderId="0" applyNumberFormat="0" applyBorder="0" applyProtection="0">
      <alignment horizontal="centerContinuous" vertical="center"/>
    </xf>
    <xf numFmtId="179" fontId="73" fillId="37" borderId="0" applyNumberFormat="0" applyBorder="0" applyProtection="0">
      <alignment horizontal="centerContinuous" vertical="center"/>
    </xf>
    <xf numFmtId="179" fontId="73" fillId="37" borderId="0" applyNumberFormat="0" applyBorder="0" applyProtection="0">
      <alignment horizontal="centerContinuous" vertical="center"/>
    </xf>
    <xf numFmtId="179" fontId="73" fillId="37" borderId="0" applyNumberFormat="0" applyBorder="0" applyProtection="0">
      <alignment horizontal="centerContinuous" vertical="center"/>
    </xf>
    <xf numFmtId="179" fontId="73" fillId="37" borderId="0" applyNumberFormat="0" applyBorder="0" applyProtection="0">
      <alignment horizontal="centerContinuous" vertical="center"/>
    </xf>
    <xf numFmtId="179" fontId="73" fillId="37" borderId="0" applyNumberFormat="0" applyBorder="0" applyProtection="0">
      <alignment horizontal="centerContinuous" vertical="center"/>
    </xf>
    <xf numFmtId="179" fontId="73" fillId="37" borderId="0" applyNumberFormat="0" applyBorder="0" applyProtection="0">
      <alignment horizontal="centerContinuous" vertical="center"/>
    </xf>
    <xf numFmtId="179" fontId="73" fillId="37" borderId="0" applyNumberFormat="0" applyBorder="0" applyProtection="0">
      <alignment horizontal="centerContinuous" vertical="center"/>
    </xf>
    <xf numFmtId="179" fontId="73" fillId="37" borderId="0" applyNumberFormat="0" applyBorder="0" applyProtection="0">
      <alignment horizontal="centerContinuous" vertical="center"/>
    </xf>
    <xf numFmtId="179" fontId="73" fillId="37" borderId="0" applyNumberFormat="0" applyBorder="0" applyProtection="0">
      <alignment horizontal="centerContinuous" vertical="center"/>
    </xf>
    <xf numFmtId="179" fontId="73" fillId="37" borderId="0" applyNumberFormat="0" applyBorder="0" applyProtection="0">
      <alignment horizontal="centerContinuous" vertical="center"/>
    </xf>
    <xf numFmtId="179" fontId="73" fillId="37" borderId="0" applyNumberFormat="0" applyBorder="0" applyProtection="0">
      <alignment horizontal="centerContinuous" vertical="center"/>
    </xf>
    <xf numFmtId="179" fontId="73" fillId="37" borderId="24" applyNumberFormat="0" applyProtection="0">
      <alignment horizontal="center" vertical="center" wrapText="1"/>
    </xf>
    <xf numFmtId="179" fontId="73" fillId="37" borderId="24" applyNumberFormat="0" applyProtection="0">
      <alignment horizontal="center" vertical="center" wrapText="1"/>
    </xf>
    <xf numFmtId="179" fontId="73" fillId="37" borderId="24" applyNumberFormat="0" applyProtection="0">
      <alignment horizontal="center" vertical="center" wrapText="1"/>
    </xf>
    <xf numFmtId="179" fontId="73" fillId="37" borderId="24" applyNumberFormat="0" applyProtection="0">
      <alignment horizontal="center" vertical="center" wrapText="1"/>
    </xf>
    <xf numFmtId="179" fontId="73" fillId="37" borderId="24" applyNumberFormat="0" applyProtection="0">
      <alignment horizontal="center" vertical="center" wrapText="1"/>
    </xf>
    <xf numFmtId="179" fontId="73" fillId="37" borderId="24" applyNumberFormat="0" applyProtection="0">
      <alignment horizontal="center" vertical="center" wrapText="1"/>
    </xf>
    <xf numFmtId="179" fontId="73" fillId="37" borderId="24" applyNumberFormat="0" applyProtection="0">
      <alignment horizontal="center" vertical="center" wrapText="1"/>
    </xf>
    <xf numFmtId="179" fontId="73" fillId="37" borderId="24" applyNumberFormat="0" applyProtection="0">
      <alignment horizontal="center" vertical="center" wrapText="1"/>
    </xf>
    <xf numFmtId="179" fontId="73" fillId="37" borderId="24" applyNumberFormat="0" applyProtection="0">
      <alignment horizontal="center" vertical="center" wrapText="1"/>
    </xf>
    <xf numFmtId="179" fontId="73" fillId="37" borderId="24" applyNumberFormat="0" applyProtection="0">
      <alignment horizontal="center" vertical="center" wrapText="1"/>
    </xf>
    <xf numFmtId="179" fontId="73" fillId="37" borderId="24" applyNumberFormat="0" applyProtection="0">
      <alignment horizontal="center" vertical="center" wrapText="1"/>
    </xf>
    <xf numFmtId="179" fontId="134" fillId="71" borderId="0" applyNumberFormat="0">
      <alignment horizontal="center" vertical="top" wrapText="1"/>
    </xf>
    <xf numFmtId="179" fontId="134" fillId="71" borderId="0" applyNumberFormat="0">
      <alignment horizontal="left" vertical="top" wrapText="1"/>
    </xf>
    <xf numFmtId="179" fontId="134" fillId="71" borderId="0" applyNumberFormat="0">
      <alignment horizontal="centerContinuous" vertical="top"/>
    </xf>
    <xf numFmtId="179" fontId="65" fillId="71" borderId="0" applyNumberFormat="0">
      <alignment horizontal="center" vertical="top" wrapText="1"/>
    </xf>
    <xf numFmtId="179" fontId="62" fillId="0" borderId="31" applyNumberFormat="0" applyFont="0" applyFill="0" applyAlignment="0" applyProtection="0">
      <alignment horizontal="left"/>
    </xf>
    <xf numFmtId="179" fontId="62" fillId="0" borderId="31" applyNumberFormat="0" applyFont="0" applyFill="0" applyAlignment="0" applyProtection="0">
      <alignment horizontal="left"/>
    </xf>
    <xf numFmtId="179" fontId="62" fillId="0" borderId="31" applyNumberFormat="0" applyFont="0" applyFill="0" applyAlignment="0" applyProtection="0">
      <alignment horizontal="left"/>
    </xf>
    <xf numFmtId="179" fontId="62" fillId="0" borderId="31" applyNumberFormat="0" applyFont="0" applyFill="0" applyAlignment="0" applyProtection="0">
      <alignment horizontal="left"/>
    </xf>
    <xf numFmtId="179" fontId="62" fillId="0" borderId="31" applyNumberFormat="0" applyFont="0" applyFill="0" applyAlignment="0" applyProtection="0">
      <alignment horizontal="left"/>
    </xf>
    <xf numFmtId="179" fontId="62" fillId="0" borderId="31" applyNumberFormat="0" applyFont="0" applyFill="0" applyAlignment="0" applyProtection="0">
      <alignment horizontal="left"/>
    </xf>
    <xf numFmtId="179" fontId="62" fillId="0" borderId="31" applyNumberFormat="0" applyFont="0" applyFill="0" applyAlignment="0" applyProtection="0">
      <alignment horizontal="left"/>
    </xf>
    <xf numFmtId="179" fontId="62" fillId="0" borderId="31" applyNumberFormat="0" applyFont="0" applyFill="0" applyAlignment="0" applyProtection="0">
      <alignment horizontal="left"/>
    </xf>
    <xf numFmtId="179" fontId="62" fillId="0" borderId="31" applyNumberFormat="0" applyFont="0" applyFill="0" applyAlignment="0" applyProtection="0">
      <alignment horizontal="left"/>
    </xf>
    <xf numFmtId="179" fontId="62" fillId="0" borderId="31" applyNumberFormat="0" applyFont="0" applyFill="0" applyAlignment="0" applyProtection="0">
      <alignment horizontal="left"/>
    </xf>
    <xf numFmtId="179" fontId="62" fillId="0" borderId="31" applyNumberFormat="0" applyFont="0" applyFill="0" applyAlignment="0" applyProtection="0">
      <alignment horizontal="left"/>
    </xf>
    <xf numFmtId="179" fontId="130" fillId="0" borderId="32">
      <alignment horizontal="center"/>
    </xf>
    <xf numFmtId="1" fontId="135" fillId="0" borderId="29">
      <alignment vertical="top"/>
    </xf>
    <xf numFmtId="0" fontId="58" fillId="0" borderId="33">
      <alignment horizontal="left" wrapText="1"/>
    </xf>
    <xf numFmtId="241" fontId="130" fillId="0" borderId="0" applyBorder="0">
      <alignment horizontal="right"/>
    </xf>
    <xf numFmtId="241" fontId="130" fillId="0" borderId="0" applyBorder="0">
      <alignment horizontal="right"/>
    </xf>
    <xf numFmtId="241" fontId="130" fillId="0" borderId="24" applyAlignment="0">
      <alignment horizontal="right"/>
    </xf>
    <xf numFmtId="241" fontId="130" fillId="0" borderId="24" applyAlignment="0">
      <alignment horizontal="right"/>
    </xf>
    <xf numFmtId="241" fontId="130" fillId="0" borderId="24" applyAlignment="0">
      <alignment horizontal="right"/>
    </xf>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217" fontId="62" fillId="0" borderId="0" applyFont="0" applyFill="0" applyBorder="0" applyAlignment="0" applyProtection="0">
      <protection locked="0"/>
    </xf>
    <xf numFmtId="40" fontId="62" fillId="0" borderId="0" applyFont="0" applyFill="0" applyBorder="0" applyAlignment="0" applyProtection="0">
      <protection locked="0"/>
    </xf>
    <xf numFmtId="225" fontId="49" fillId="0" borderId="0" applyFont="0" applyFill="0" applyBorder="0" applyAlignment="0" applyProtection="0"/>
    <xf numFmtId="224" fontId="118" fillId="0" borderId="0" applyFont="0" applyFill="0" applyBorder="0" applyAlignment="0" applyProtection="0"/>
    <xf numFmtId="179" fontId="136" fillId="0" borderId="0" applyFont="0" applyFill="0" applyBorder="0" applyAlignment="0" applyProtection="0"/>
    <xf numFmtId="40" fontId="136" fillId="0" borderId="0" applyFont="0" applyFill="0" applyBorder="0" applyAlignment="0" applyProtection="0"/>
    <xf numFmtId="242" fontId="112" fillId="0" borderId="0" applyFont="0" applyFill="0" applyBorder="0" applyAlignment="0" applyProtection="0"/>
    <xf numFmtId="43" fontId="40" fillId="0" borderId="0" applyFont="0" applyFill="0" applyBorder="0" applyAlignment="0" applyProtection="0"/>
    <xf numFmtId="43" fontId="49" fillId="0" borderId="0" applyFont="0" applyFill="0" applyBorder="0" applyAlignment="0" applyProtection="0"/>
    <xf numFmtId="184" fontId="49" fillId="0" borderId="0" applyFont="0" applyFill="0" applyBorder="0" applyAlignment="0" applyProtection="0"/>
    <xf numFmtId="43"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43" fontId="49" fillId="0" borderId="0" applyFont="0" applyFill="0" applyBorder="0" applyAlignment="0" applyProtection="0"/>
    <xf numFmtId="3" fontId="49" fillId="0" borderId="0" applyFont="0" applyFill="0" applyBorder="0" applyAlignment="0" applyProtection="0"/>
    <xf numFmtId="184" fontId="49" fillId="0" borderId="0" applyFont="0" applyFill="0" applyBorder="0" applyAlignment="0" applyProtection="0"/>
    <xf numFmtId="43" fontId="40" fillId="0" borderId="0" applyFont="0" applyFill="0" applyBorder="0" applyAlignment="0" applyProtection="0"/>
    <xf numFmtId="184" fontId="49" fillId="0" borderId="0" applyFont="0" applyFill="0" applyBorder="0" applyAlignment="0" applyProtection="0"/>
    <xf numFmtId="43" fontId="40" fillId="0" borderId="0" applyFont="0" applyFill="0" applyBorder="0" applyAlignment="0" applyProtection="0"/>
    <xf numFmtId="184" fontId="49" fillId="0" borderId="0" applyFont="0" applyFill="0" applyBorder="0" applyAlignment="0" applyProtection="0"/>
    <xf numFmtId="43" fontId="49" fillId="0" borderId="0" applyFont="0" applyFill="0" applyBorder="0" applyAlignment="0" applyProtection="0"/>
    <xf numFmtId="184" fontId="90" fillId="0" borderId="0" applyFont="0" applyFill="0" applyBorder="0" applyAlignment="0" applyProtection="0"/>
    <xf numFmtId="243" fontId="49"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9" fontId="49" fillId="0" borderId="0"/>
    <xf numFmtId="179" fontId="137" fillId="0" borderId="31" applyNumberFormat="0" applyFill="0" applyAlignment="0" applyProtection="0"/>
    <xf numFmtId="179" fontId="138" fillId="0" borderId="0"/>
    <xf numFmtId="226" fontId="49" fillId="0" borderId="0" applyFill="0" applyBorder="0">
      <alignment horizontal="left"/>
    </xf>
    <xf numFmtId="244" fontId="48" fillId="72" borderId="0"/>
    <xf numFmtId="179" fontId="49" fillId="0" borderId="0"/>
    <xf numFmtId="179" fontId="49" fillId="0" borderId="0"/>
    <xf numFmtId="179" fontId="49" fillId="0" borderId="0"/>
    <xf numFmtId="179" fontId="139" fillId="0" borderId="0" applyNumberFormat="0" applyAlignment="0">
      <alignment horizontal="left"/>
    </xf>
    <xf numFmtId="179" fontId="139" fillId="0" borderId="0" applyNumberFormat="0" applyAlignment="0">
      <alignment horizontal="left"/>
    </xf>
    <xf numFmtId="179" fontId="139" fillId="0" borderId="0" applyNumberFormat="0" applyAlignment="0">
      <alignment horizontal="left"/>
    </xf>
    <xf numFmtId="179" fontId="139" fillId="0" borderId="0" applyNumberFormat="0" applyAlignment="0">
      <alignment horizontal="left"/>
    </xf>
    <xf numFmtId="179" fontId="139" fillId="0" borderId="0" applyNumberFormat="0" applyAlignment="0">
      <alignment horizontal="left"/>
    </xf>
    <xf numFmtId="179" fontId="139" fillId="0" borderId="0" applyNumberFormat="0" applyAlignment="0">
      <alignment horizontal="left"/>
    </xf>
    <xf numFmtId="179" fontId="139" fillId="0" borderId="0" applyNumberFormat="0" applyAlignment="0">
      <alignment horizontal="left"/>
    </xf>
    <xf numFmtId="179" fontId="139" fillId="0" borderId="0" applyNumberFormat="0" applyAlignment="0">
      <alignment horizontal="left"/>
    </xf>
    <xf numFmtId="179" fontId="139" fillId="0" borderId="0" applyNumberFormat="0" applyAlignment="0">
      <alignment horizontal="left"/>
    </xf>
    <xf numFmtId="179" fontId="139" fillId="0" borderId="0" applyNumberFormat="0" applyAlignment="0">
      <alignment horizontal="left"/>
    </xf>
    <xf numFmtId="179" fontId="139" fillId="0" borderId="0" applyNumberFormat="0" applyAlignment="0">
      <alignment horizontal="left"/>
    </xf>
    <xf numFmtId="179" fontId="139" fillId="0" borderId="0" applyNumberFormat="0" applyAlignment="0">
      <alignment horizontal="left"/>
    </xf>
    <xf numFmtId="179" fontId="49" fillId="0" borderId="15" applyBorder="0"/>
    <xf numFmtId="179" fontId="49" fillId="0" borderId="15" applyBorder="0"/>
    <xf numFmtId="179" fontId="49" fillId="0" borderId="15" applyBorder="0"/>
    <xf numFmtId="175" fontId="140" fillId="0" borderId="0"/>
    <xf numFmtId="219" fontId="62" fillId="0" borderId="0" applyFont="0" applyFill="0" applyBorder="0" applyAlignment="0" applyProtection="0">
      <protection locked="0"/>
    </xf>
    <xf numFmtId="179" fontId="49" fillId="0" borderId="0"/>
    <xf numFmtId="245" fontId="62" fillId="0" borderId="0" applyFont="0" applyFill="0" applyBorder="0" applyAlignment="0" applyProtection="0">
      <protection locked="0"/>
    </xf>
    <xf numFmtId="246" fontId="65" fillId="0" borderId="0" applyFont="0" applyFill="0" applyBorder="0" applyAlignment="0" applyProtection="0">
      <alignment vertical="center"/>
    </xf>
    <xf numFmtId="207" fontId="73" fillId="0" borderId="34" applyBorder="0"/>
    <xf numFmtId="225" fontId="49" fillId="0" borderId="0" applyFont="0" applyFill="0" applyBorder="0" applyAlignment="0" applyProtection="0"/>
    <xf numFmtId="226" fontId="118" fillId="0" borderId="0" applyFont="0" applyFill="0" applyBorder="0" applyAlignment="0" applyProtection="0"/>
    <xf numFmtId="179" fontId="141" fillId="0" borderId="0" applyFont="0" applyFill="0" applyBorder="0" applyAlignment="0" applyProtection="0"/>
    <xf numFmtId="179" fontId="142" fillId="0" borderId="35">
      <protection locked="0"/>
    </xf>
    <xf numFmtId="179" fontId="142" fillId="0" borderId="35">
      <protection locked="0"/>
    </xf>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83" fontId="83"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8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247" fontId="143" fillId="0" borderId="0" applyFont="0" applyFill="0" applyBorder="0" applyAlignment="0" applyProtection="0">
      <alignment vertical="center"/>
    </xf>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248" fontId="65" fillId="0" borderId="0" applyFont="0" applyFill="0" applyBorder="0" applyAlignment="0" applyProtection="0">
      <alignment vertical="center"/>
    </xf>
    <xf numFmtId="249" fontId="65" fillId="0" borderId="0" applyFont="0" applyFill="0" applyBorder="0" applyAlignment="0" applyProtection="0">
      <alignment vertical="center"/>
    </xf>
    <xf numFmtId="179" fontId="65" fillId="0" borderId="0" applyFont="0" applyFill="0" applyBorder="0" applyAlignment="0" applyProtection="0">
      <alignment vertical="center"/>
    </xf>
    <xf numFmtId="179" fontId="65" fillId="0" borderId="0" applyFont="0" applyFill="0" applyBorder="0" applyAlignment="0" applyProtection="0">
      <alignment vertical="center"/>
    </xf>
    <xf numFmtId="250" fontId="65" fillId="0" borderId="0" applyFont="0" applyFill="0" applyBorder="0" applyAlignment="0" applyProtection="0">
      <alignment vertical="center"/>
    </xf>
    <xf numFmtId="251" fontId="65" fillId="0" borderId="0" applyFont="0" applyFill="0" applyBorder="0" applyAlignment="0" applyProtection="0">
      <alignment vertical="center"/>
    </xf>
    <xf numFmtId="179" fontId="65" fillId="0" borderId="0" applyFont="0" applyFill="0" applyBorder="0" applyAlignment="0" applyProtection="0">
      <alignment vertical="center"/>
    </xf>
    <xf numFmtId="179" fontId="65" fillId="0" borderId="0" applyFont="0" applyFill="0" applyBorder="0" applyAlignment="0" applyProtection="0">
      <alignment vertical="center"/>
    </xf>
    <xf numFmtId="252" fontId="65" fillId="0" borderId="0" applyFont="0" applyFill="0" applyBorder="0" applyAlignment="0" applyProtection="0">
      <alignment vertical="center"/>
    </xf>
    <xf numFmtId="253" fontId="65" fillId="0" borderId="0" applyFont="0" applyFill="0" applyBorder="0" applyAlignment="0" applyProtection="0">
      <alignment vertical="center"/>
    </xf>
    <xf numFmtId="179" fontId="65" fillId="0" borderId="0" applyFont="0" applyFill="0" applyBorder="0" applyAlignment="0" applyProtection="0">
      <alignment vertical="center"/>
    </xf>
    <xf numFmtId="179" fontId="65" fillId="0" borderId="0" applyFont="0" applyFill="0" applyBorder="0" applyAlignment="0" applyProtection="0">
      <alignment vertical="center"/>
    </xf>
    <xf numFmtId="254" fontId="68" fillId="0" borderId="0">
      <protection locked="0"/>
    </xf>
    <xf numFmtId="179" fontId="137" fillId="0" borderId="31" applyNumberFormat="0" applyFill="0" applyAlignment="0" applyProtection="0"/>
    <xf numFmtId="179" fontId="64" fillId="0" borderId="0" applyFont="0" applyFill="0" applyBorder="0" applyAlignment="0" applyProtection="0"/>
    <xf numFmtId="179" fontId="49" fillId="73" borderId="33"/>
    <xf numFmtId="179" fontId="144" fillId="0" borderId="0" applyNumberFormat="0">
      <alignment horizontal="right"/>
    </xf>
    <xf numFmtId="179" fontId="49" fillId="73" borderId="33"/>
    <xf numFmtId="220" fontId="65" fillId="74" borderId="36">
      <protection locked="0"/>
    </xf>
    <xf numFmtId="221" fontId="65" fillId="74" borderId="36">
      <protection locked="0"/>
    </xf>
    <xf numFmtId="222" fontId="65" fillId="74" borderId="36">
      <protection locked="0"/>
    </xf>
    <xf numFmtId="223" fontId="65" fillId="74" borderId="36">
      <protection locked="0"/>
    </xf>
    <xf numFmtId="227" fontId="65" fillId="74" borderId="36">
      <protection locked="0"/>
    </xf>
    <xf numFmtId="228" fontId="65" fillId="74" borderId="36">
      <protection locked="0"/>
    </xf>
    <xf numFmtId="229" fontId="65" fillId="74" borderId="36">
      <protection locked="0"/>
    </xf>
    <xf numFmtId="230" fontId="65" fillId="72" borderId="36">
      <alignment horizontal="right"/>
      <protection locked="0"/>
    </xf>
    <xf numFmtId="231" fontId="65" fillId="72" borderId="36">
      <alignment horizontal="right"/>
      <protection locked="0"/>
    </xf>
    <xf numFmtId="179" fontId="145" fillId="0" borderId="0" applyNumberFormat="0" applyFill="0" applyBorder="0" applyAlignment="0">
      <protection locked="0"/>
    </xf>
    <xf numFmtId="179" fontId="146" fillId="74" borderId="33">
      <alignment horizontal="right"/>
    </xf>
    <xf numFmtId="179" fontId="112" fillId="75" borderId="0" applyNumberFormat="0" applyFont="0" applyBorder="0" applyAlignment="0">
      <protection locked="0"/>
    </xf>
    <xf numFmtId="179" fontId="65" fillId="76" borderId="36">
      <alignment horizontal="left"/>
      <protection locked="0"/>
    </xf>
    <xf numFmtId="49" fontId="65" fillId="75" borderId="36">
      <alignment horizontal="left" vertical="top" wrapText="1"/>
      <protection locked="0"/>
    </xf>
    <xf numFmtId="232" fontId="65" fillId="74" borderId="36">
      <protection locked="0"/>
    </xf>
    <xf numFmtId="237" fontId="65" fillId="74" borderId="36">
      <protection locked="0"/>
    </xf>
    <xf numFmtId="238" fontId="65" fillId="74" borderId="36">
      <protection locked="0"/>
    </xf>
    <xf numFmtId="179" fontId="110" fillId="0" borderId="0"/>
    <xf numFmtId="49" fontId="65" fillId="75" borderId="36">
      <alignment horizontal="left"/>
      <protection locked="0"/>
    </xf>
    <xf numFmtId="255" fontId="65" fillId="74" borderId="36">
      <alignment horizontal="left" indent="1"/>
      <protection locked="0"/>
    </xf>
    <xf numFmtId="256" fontId="147" fillId="74" borderId="33">
      <protection locked="0"/>
    </xf>
    <xf numFmtId="257" fontId="148" fillId="0" borderId="0" applyBorder="0">
      <protection locked="0"/>
    </xf>
    <xf numFmtId="179" fontId="149" fillId="0" borderId="0">
      <protection locked="0"/>
    </xf>
    <xf numFmtId="10" fontId="150" fillId="0" borderId="0" applyBorder="0"/>
    <xf numFmtId="179" fontId="49" fillId="0" borderId="0" applyFont="0" applyFill="0" applyBorder="0" applyAlignment="0" applyProtection="0"/>
    <xf numFmtId="258" fontId="65" fillId="0" borderId="0" applyFont="0" applyFill="0" applyBorder="0" applyAlignment="0" applyProtection="0">
      <alignment vertical="center"/>
    </xf>
    <xf numFmtId="259" fontId="65" fillId="0" borderId="0" applyFont="0" applyFill="0" applyBorder="0" applyAlignment="0" applyProtection="0">
      <alignment vertical="center"/>
    </xf>
    <xf numFmtId="260" fontId="49" fillId="0" borderId="0" applyFont="0" applyFill="0" applyBorder="0" applyAlignment="0" applyProtection="0"/>
    <xf numFmtId="261" fontId="49" fillId="0" borderId="0" applyFont="0" applyFill="0" applyBorder="0" applyAlignment="0" applyProtection="0"/>
    <xf numFmtId="0" fontId="151" fillId="77" borderId="0">
      <protection locked="0"/>
    </xf>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0" fontId="151" fillId="77" borderId="0">
      <protection locked="0"/>
    </xf>
    <xf numFmtId="0" fontId="151" fillId="77" borderId="0">
      <protection locked="0"/>
    </xf>
    <xf numFmtId="17" fontId="112" fillId="0" borderId="0"/>
    <xf numFmtId="17" fontId="112" fillId="0" borderId="0"/>
    <xf numFmtId="17" fontId="112" fillId="0" borderId="0"/>
    <xf numFmtId="14" fontId="56" fillId="0" borderId="0" applyFill="0" applyBorder="0" applyAlignment="0"/>
    <xf numFmtId="262" fontId="49" fillId="0" borderId="0" applyFont="0" applyFill="0" applyBorder="0" applyAlignment="0" applyProtection="0"/>
    <xf numFmtId="263" fontId="117" fillId="0" borderId="0"/>
    <xf numFmtId="263" fontId="117" fillId="0" borderId="0"/>
    <xf numFmtId="263" fontId="117" fillId="0" borderId="0"/>
    <xf numFmtId="264" fontId="49" fillId="0" borderId="0" applyFont="0" applyFill="0" applyBorder="0" applyProtection="0">
      <alignment horizontal="left"/>
    </xf>
    <xf numFmtId="179" fontId="49" fillId="0" borderId="0" applyFont="0" applyFill="0" applyBorder="0" applyAlignment="0" applyProtection="0"/>
    <xf numFmtId="179" fontId="152" fillId="0" borderId="0"/>
    <xf numFmtId="234" fontId="49" fillId="0" borderId="0" applyFont="0" applyFill="0" applyBorder="0" applyAlignment="0" applyProtection="0"/>
    <xf numFmtId="213" fontId="49" fillId="0" borderId="0" applyFont="0" applyFill="0" applyBorder="0" applyAlignment="0" applyProtection="0"/>
    <xf numFmtId="192" fontId="153" fillId="0" borderId="0" applyFont="0" applyFill="0" applyBorder="0" applyAlignment="0" applyProtection="0">
      <protection locked="0"/>
    </xf>
    <xf numFmtId="39" fontId="68" fillId="0" borderId="0" applyFont="0" applyFill="0" applyBorder="0" applyAlignment="0" applyProtection="0"/>
    <xf numFmtId="261" fontId="92" fillId="0" borderId="0" applyFont="0" applyFill="0" applyBorder="0" applyAlignment="0"/>
    <xf numFmtId="38" fontId="59" fillId="0" borderId="37">
      <alignment vertical="center"/>
    </xf>
    <xf numFmtId="179" fontId="134" fillId="72" borderId="0">
      <protection locked="0"/>
    </xf>
    <xf numFmtId="38" fontId="59" fillId="0" borderId="0" applyFont="0" applyFill="0" applyBorder="0" applyAlignment="0" applyProtection="0"/>
    <xf numFmtId="40" fontId="59" fillId="0" borderId="0" applyFont="0" applyFill="0" applyBorder="0" applyAlignment="0" applyProtection="0"/>
    <xf numFmtId="244" fontId="154" fillId="72" borderId="0"/>
    <xf numFmtId="244" fontId="154" fillId="72" borderId="33"/>
    <xf numFmtId="265" fontId="62" fillId="0" borderId="0"/>
    <xf numFmtId="266" fontId="49" fillId="0" borderId="38"/>
    <xf numFmtId="266" fontId="49" fillId="0" borderId="39"/>
    <xf numFmtId="244" fontId="155" fillId="64" borderId="12"/>
    <xf numFmtId="179" fontId="156" fillId="78" borderId="40"/>
    <xf numFmtId="179" fontId="157" fillId="79" borderId="0">
      <alignment horizontal="left"/>
    </xf>
    <xf numFmtId="0" fontId="158" fillId="0" borderId="0" applyNumberFormat="0" applyFill="0" applyBorder="0" applyAlignment="0" applyProtection="0"/>
    <xf numFmtId="0" fontId="159" fillId="0" borderId="0" applyNumberFormat="0" applyFill="0" applyBorder="0" applyAlignment="0" applyProtection="0"/>
    <xf numFmtId="179" fontId="160" fillId="0" borderId="41">
      <alignment vertical="center"/>
    </xf>
    <xf numFmtId="0" fontId="85" fillId="57" borderId="0" applyNumberFormat="0" applyBorder="0" applyAlignment="0" applyProtection="0"/>
    <xf numFmtId="0" fontId="87" fillId="45" borderId="0" applyNumberFormat="0" applyBorder="0" applyAlignment="0" applyProtection="0"/>
    <xf numFmtId="0" fontId="85" fillId="60" borderId="0" applyNumberFormat="0" applyBorder="0" applyAlignment="0" applyProtection="0"/>
    <xf numFmtId="0" fontId="87" fillId="60" borderId="0" applyNumberFormat="0" applyBorder="0" applyAlignment="0" applyProtection="0"/>
    <xf numFmtId="0" fontId="85" fillId="61" borderId="0" applyNumberFormat="0" applyBorder="0" applyAlignment="0" applyProtection="0"/>
    <xf numFmtId="0" fontId="87" fillId="61" borderId="0" applyNumberFormat="0" applyBorder="0" applyAlignment="0" applyProtection="0"/>
    <xf numFmtId="0" fontId="85" fillId="62" borderId="0" applyNumberFormat="0" applyBorder="0" applyAlignment="0" applyProtection="0"/>
    <xf numFmtId="0" fontId="87" fillId="56" borderId="0" applyNumberFormat="0" applyBorder="0" applyAlignment="0" applyProtection="0"/>
    <xf numFmtId="0" fontId="85" fillId="57" borderId="0" applyNumberFormat="0" applyBorder="0" applyAlignment="0" applyProtection="0"/>
    <xf numFmtId="0" fontId="87" fillId="57" borderId="0" applyNumberFormat="0" applyBorder="0" applyAlignment="0" applyProtection="0"/>
    <xf numFmtId="0" fontId="85" fillId="63" borderId="0" applyNumberFormat="0" applyBorder="0" applyAlignment="0" applyProtection="0"/>
    <xf numFmtId="0" fontId="87" fillId="63" borderId="0" applyNumberFormat="0" applyBorder="0" applyAlignment="0" applyProtection="0"/>
    <xf numFmtId="225" fontId="49" fillId="0" borderId="0" applyFill="0" applyBorder="0" applyAlignment="0"/>
    <xf numFmtId="224" fontId="118" fillId="0" borderId="0" applyFill="0" applyBorder="0" applyAlignment="0"/>
    <xf numFmtId="225" fontId="49" fillId="0" borderId="0" applyFill="0" applyBorder="0" applyAlignment="0"/>
    <xf numFmtId="226" fontId="118" fillId="0" borderId="0" applyFill="0" applyBorder="0" applyAlignment="0"/>
    <xf numFmtId="225" fontId="49" fillId="0" borderId="0" applyFill="0" applyBorder="0" applyAlignment="0"/>
    <xf numFmtId="224" fontId="118" fillId="0" borderId="0" applyFill="0" applyBorder="0" applyAlignment="0"/>
    <xf numFmtId="225" fontId="49" fillId="0" borderId="0" applyFill="0" applyBorder="0" applyAlignment="0"/>
    <xf numFmtId="239" fontId="118" fillId="0" borderId="0" applyFill="0" applyBorder="0" applyAlignment="0"/>
    <xf numFmtId="225" fontId="49" fillId="0" borderId="0" applyFill="0" applyBorder="0" applyAlignment="0"/>
    <xf numFmtId="226" fontId="118" fillId="0" borderId="0" applyFill="0" applyBorder="0" applyAlignment="0"/>
    <xf numFmtId="179" fontId="161" fillId="0" borderId="0" applyNumberFormat="0" applyAlignment="0">
      <alignment horizontal="left"/>
    </xf>
    <xf numFmtId="179" fontId="161" fillId="0" borderId="0" applyNumberFormat="0" applyAlignment="0">
      <alignment horizontal="left"/>
    </xf>
    <xf numFmtId="179" fontId="161" fillId="0" borderId="0" applyNumberFormat="0" applyAlignment="0">
      <alignment horizontal="left"/>
    </xf>
    <xf numFmtId="179" fontId="161" fillId="0" borderId="0" applyNumberFormat="0" applyAlignment="0">
      <alignment horizontal="left"/>
    </xf>
    <xf numFmtId="179" fontId="161" fillId="0" borderId="0" applyNumberFormat="0" applyAlignment="0">
      <alignment horizontal="left"/>
    </xf>
    <xf numFmtId="179" fontId="161" fillId="0" borderId="0" applyNumberFormat="0" applyAlignment="0">
      <alignment horizontal="left"/>
    </xf>
    <xf numFmtId="179" fontId="161" fillId="0" borderId="0" applyNumberFormat="0" applyAlignment="0">
      <alignment horizontal="left"/>
    </xf>
    <xf numFmtId="179" fontId="161" fillId="0" borderId="0" applyNumberFormat="0" applyAlignment="0">
      <alignment horizontal="left"/>
    </xf>
    <xf numFmtId="179" fontId="161" fillId="0" borderId="0" applyNumberFormat="0" applyAlignment="0">
      <alignment horizontal="left"/>
    </xf>
    <xf numFmtId="179" fontId="161" fillId="0" borderId="0" applyNumberFormat="0" applyAlignment="0">
      <alignment horizontal="left"/>
    </xf>
    <xf numFmtId="179" fontId="161" fillId="0" borderId="0" applyNumberFormat="0" applyAlignment="0">
      <alignment horizontal="left"/>
    </xf>
    <xf numFmtId="179" fontId="161" fillId="0" borderId="0" applyNumberFormat="0" applyAlignment="0">
      <alignment horizontal="left"/>
    </xf>
    <xf numFmtId="0" fontId="162" fillId="41" borderId="25" applyNumberFormat="0" applyAlignment="0" applyProtection="0"/>
    <xf numFmtId="0" fontId="163" fillId="41" borderId="25" applyNumberFormat="0" applyAlignment="0" applyProtection="0"/>
    <xf numFmtId="267" fontId="49" fillId="0" borderId="0"/>
    <xf numFmtId="267" fontId="49" fillId="0" borderId="0"/>
    <xf numFmtId="267" fontId="49" fillId="0" borderId="0"/>
    <xf numFmtId="267" fontId="49" fillId="0" borderId="0"/>
    <xf numFmtId="267" fontId="49" fillId="0" borderId="0"/>
    <xf numFmtId="267" fontId="49" fillId="0" borderId="0"/>
    <xf numFmtId="267" fontId="49" fillId="0" borderId="0"/>
    <xf numFmtId="267" fontId="49" fillId="0" borderId="0"/>
    <xf numFmtId="179" fontId="49" fillId="0" borderId="0">
      <alignment horizontal="right"/>
    </xf>
    <xf numFmtId="179" fontId="49" fillId="0" borderId="0">
      <alignment horizontal="right"/>
    </xf>
    <xf numFmtId="179" fontId="49" fillId="0" borderId="0">
      <alignment horizontal="right"/>
    </xf>
    <xf numFmtId="179" fontId="49" fillId="0" borderId="0">
      <alignment horizontal="right"/>
    </xf>
    <xf numFmtId="179" fontId="49" fillId="0" borderId="0">
      <alignment horizontal="right"/>
    </xf>
    <xf numFmtId="179" fontId="49" fillId="0" borderId="0">
      <alignment horizontal="right"/>
    </xf>
    <xf numFmtId="209" fontId="49" fillId="0" borderId="0"/>
    <xf numFmtId="209" fontId="49" fillId="0" borderId="0"/>
    <xf numFmtId="209" fontId="49" fillId="0" borderId="0"/>
    <xf numFmtId="209" fontId="58" fillId="0" borderId="11"/>
    <xf numFmtId="38" fontId="49" fillId="0" borderId="0" applyFont="0" applyFill="0" applyBorder="0" applyAlignment="0" applyProtection="0"/>
    <xf numFmtId="38" fontId="49" fillId="0" borderId="0" applyFont="0" applyFill="0" applyBorder="0" applyAlignment="0" applyProtection="0"/>
    <xf numFmtId="268" fontId="49" fillId="0" borderId="0" applyFont="0" applyFill="0" applyBorder="0" applyAlignment="0" applyProtection="0">
      <alignment horizontal="left" wrapText="1"/>
    </xf>
    <xf numFmtId="38" fontId="49" fillId="0" borderId="0" applyFont="0" applyFill="0" applyBorder="0" applyAlignment="0" applyProtection="0"/>
    <xf numFmtId="268" fontId="49" fillId="0" borderId="0" applyFont="0" applyFill="0" applyBorder="0" applyAlignment="0" applyProtection="0">
      <alignment horizontal="left" wrapText="1"/>
    </xf>
    <xf numFmtId="38" fontId="49" fillId="0" borderId="0" applyFont="0" applyFill="0" applyBorder="0" applyAlignment="0" applyProtection="0"/>
    <xf numFmtId="268" fontId="49" fillId="0" borderId="0" applyFont="0" applyFill="0" applyBorder="0" applyAlignment="0" applyProtection="0">
      <alignment horizontal="left" wrapText="1"/>
    </xf>
    <xf numFmtId="38" fontId="49" fillId="0" borderId="0" applyFont="0" applyFill="0" applyBorder="0" applyAlignment="0" applyProtection="0"/>
    <xf numFmtId="268" fontId="49" fillId="0" borderId="0" applyFont="0" applyFill="0" applyBorder="0" applyAlignment="0" applyProtection="0">
      <alignment horizontal="left" wrapText="1"/>
    </xf>
    <xf numFmtId="38" fontId="49" fillId="0" borderId="0" applyFont="0" applyFill="0" applyBorder="0" applyAlignment="0" applyProtection="0"/>
    <xf numFmtId="38" fontId="49" fillId="0" borderId="0" applyFont="0" applyFill="0" applyBorder="0" applyAlignment="0" applyProtection="0"/>
    <xf numFmtId="268" fontId="49" fillId="0" borderId="0" applyFont="0" applyFill="0" applyBorder="0" applyAlignment="0" applyProtection="0">
      <alignment horizontal="left" wrapText="1"/>
    </xf>
    <xf numFmtId="269" fontId="49" fillId="0" borderId="0" applyFont="0" applyFill="0" applyBorder="0" applyAlignment="0" applyProtection="0"/>
    <xf numFmtId="0" fontId="164" fillId="0" borderId="0" applyNumberFormat="0" applyFill="0" applyBorder="0" applyAlignment="0" applyProtection="0"/>
    <xf numFmtId="179" fontId="165" fillId="0" borderId="0" applyNumberFormat="0" applyFill="0" applyBorder="0" applyAlignment="0" applyProtection="0"/>
    <xf numFmtId="179" fontId="165" fillId="0" borderId="0" applyNumberFormat="0" applyFill="0" applyBorder="0" applyAlignment="0" applyProtection="0"/>
    <xf numFmtId="0" fontId="165" fillId="0" borderId="0" applyNumberFormat="0" applyFill="0" applyBorder="0" applyAlignment="0" applyProtection="0"/>
    <xf numFmtId="179" fontId="165" fillId="0" borderId="0" applyNumberFormat="0" applyFill="0" applyBorder="0" applyAlignment="0" applyProtection="0"/>
    <xf numFmtId="179" fontId="165" fillId="0" borderId="0" applyNumberFormat="0" applyFill="0" applyBorder="0" applyAlignment="0" applyProtection="0"/>
    <xf numFmtId="179" fontId="165" fillId="0" borderId="0" applyNumberFormat="0" applyFill="0" applyBorder="0" applyAlignment="0" applyProtection="0"/>
    <xf numFmtId="0" fontId="37" fillId="0" borderId="0" applyNumberFormat="0" applyFill="0" applyBorder="0" applyAlignment="0" applyProtection="0"/>
    <xf numFmtId="0" fontId="165" fillId="0" borderId="0" applyNumberFormat="0" applyFill="0" applyBorder="0" applyAlignment="0" applyProtection="0"/>
    <xf numFmtId="179" fontId="165" fillId="0" borderId="0" applyNumberFormat="0" applyFill="0" applyBorder="0" applyAlignment="0" applyProtection="0"/>
    <xf numFmtId="179" fontId="165" fillId="0" borderId="0" applyNumberFormat="0" applyFill="0" applyBorder="0" applyAlignment="0" applyProtection="0"/>
    <xf numFmtId="0" fontId="165" fillId="0" borderId="0" applyNumberFormat="0" applyFill="0" applyBorder="0" applyAlignment="0" applyProtection="0"/>
    <xf numFmtId="179" fontId="165" fillId="0" borderId="0" applyNumberFormat="0" applyFill="0" applyBorder="0" applyAlignment="0" applyProtection="0"/>
    <xf numFmtId="179" fontId="165" fillId="0" borderId="0" applyNumberFormat="0" applyFill="0" applyBorder="0" applyAlignment="0" applyProtection="0"/>
    <xf numFmtId="179" fontId="165" fillId="0" borderId="0" applyNumberFormat="0" applyFill="0" applyBorder="0" applyAlignment="0" applyProtection="0"/>
    <xf numFmtId="0" fontId="37" fillId="0" borderId="0" applyNumberFormat="0" applyFill="0" applyBorder="0" applyAlignment="0" applyProtection="0"/>
    <xf numFmtId="0" fontId="165" fillId="0" borderId="0" applyNumberFormat="0" applyFill="0" applyBorder="0" applyAlignment="0" applyProtection="0"/>
    <xf numFmtId="179" fontId="165" fillId="0" borderId="0" applyNumberFormat="0" applyFill="0" applyBorder="0" applyAlignment="0" applyProtection="0"/>
    <xf numFmtId="0" fontId="165" fillId="0" borderId="0" applyNumberFormat="0" applyFill="0" applyBorder="0" applyAlignment="0" applyProtection="0"/>
    <xf numFmtId="0" fontId="37" fillId="0" borderId="0" applyNumberFormat="0" applyFill="0" applyBorder="0" applyAlignment="0" applyProtection="0"/>
    <xf numFmtId="0" fontId="165"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270" fontId="166" fillId="0" borderId="0">
      <alignment horizontal="right" vertical="top"/>
    </xf>
    <xf numFmtId="271" fontId="118" fillId="0" borderId="0">
      <alignment horizontal="right" vertical="top"/>
    </xf>
    <xf numFmtId="271" fontId="166" fillId="0" borderId="0">
      <alignment horizontal="right" vertical="top"/>
    </xf>
    <xf numFmtId="272" fontId="118" fillId="0" borderId="0" applyFill="0" applyBorder="0">
      <alignment horizontal="right" vertical="top"/>
    </xf>
    <xf numFmtId="273" fontId="62" fillId="0" borderId="0" applyFill="0" applyBorder="0">
      <alignment horizontal="right" vertical="top"/>
    </xf>
    <xf numFmtId="274" fontId="118" fillId="0" borderId="0" applyFill="0" applyBorder="0">
      <alignment horizontal="right" vertical="top"/>
    </xf>
    <xf numFmtId="275" fontId="118" fillId="0" borderId="0" applyFill="0" applyBorder="0">
      <alignment horizontal="right" vertical="top"/>
    </xf>
    <xf numFmtId="179" fontId="167" fillId="0" borderId="0">
      <alignment horizontal="center" wrapText="1"/>
    </xf>
    <xf numFmtId="276" fontId="168" fillId="0" borderId="0" applyFill="0" applyBorder="0">
      <alignment vertical="top"/>
    </xf>
    <xf numFmtId="276" fontId="73" fillId="0" borderId="0" applyFill="0" applyBorder="0" applyProtection="0">
      <alignment vertical="top"/>
    </xf>
    <xf numFmtId="276" fontId="169" fillId="0" borderId="0">
      <alignment vertical="top"/>
    </xf>
    <xf numFmtId="185" fontId="62" fillId="0" borderId="0" applyFill="0" applyBorder="0" applyAlignment="0" applyProtection="0">
      <alignment horizontal="right" vertical="top"/>
    </xf>
    <xf numFmtId="276" fontId="160" fillId="0" borderId="0"/>
    <xf numFmtId="179" fontId="62" fillId="0" borderId="0" applyFill="0" applyBorder="0">
      <alignment horizontal="left" vertical="top"/>
    </xf>
    <xf numFmtId="0" fontId="151" fillId="0" borderId="0">
      <protection locked="0"/>
    </xf>
    <xf numFmtId="0" fontId="151" fillId="0" borderId="0">
      <protection locked="0"/>
    </xf>
    <xf numFmtId="0" fontId="170" fillId="0" borderId="0">
      <protection locked="0"/>
    </xf>
    <xf numFmtId="0" fontId="151" fillId="0" borderId="0">
      <protection locked="0"/>
    </xf>
    <xf numFmtId="0" fontId="151" fillId="0" borderId="0">
      <protection locked="0"/>
    </xf>
    <xf numFmtId="0" fontId="151" fillId="0" borderId="0">
      <protection locked="0"/>
    </xf>
    <xf numFmtId="0" fontId="170" fillId="0" borderId="0">
      <protection locked="0"/>
    </xf>
    <xf numFmtId="1" fontId="171" fillId="68" borderId="42" applyNumberFormat="0" applyBorder="0" applyAlignment="0">
      <alignment horizontal="centerContinuous" vertical="center"/>
      <protection locked="0"/>
    </xf>
    <xf numFmtId="277" fontId="172" fillId="0" borderId="0" applyFont="0" applyFill="0" applyBorder="0" applyProtection="0">
      <alignment horizontal="center"/>
    </xf>
    <xf numFmtId="179" fontId="62" fillId="0" borderId="0">
      <protection locked="0"/>
    </xf>
    <xf numFmtId="278" fontId="151" fillId="0" borderId="0">
      <protection locked="0"/>
    </xf>
    <xf numFmtId="4" fontId="173" fillId="0" borderId="0" applyFont="0" applyFill="0" applyBorder="0">
      <alignment horizontal="right"/>
      <protection locked="0"/>
    </xf>
    <xf numFmtId="179" fontId="174" fillId="0" borderId="0" applyNumberFormat="0" applyFill="0" applyBorder="0" applyAlignment="0" applyProtection="0">
      <alignment vertical="top"/>
      <protection locked="0"/>
    </xf>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175" fontId="117" fillId="0" borderId="0"/>
    <xf numFmtId="179" fontId="177" fillId="0" borderId="0" applyNumberFormat="0" applyFill="0" applyBorder="0" applyAlignment="0" applyProtection="0"/>
    <xf numFmtId="179" fontId="177" fillId="0" borderId="0" applyNumberFormat="0" applyFill="0" applyBorder="0" applyAlignment="0" applyProtection="0"/>
    <xf numFmtId="179" fontId="177" fillId="0" borderId="0" applyNumberFormat="0" applyFill="0" applyBorder="0" applyAlignment="0" applyProtection="0"/>
    <xf numFmtId="179" fontId="178" fillId="75" borderId="0">
      <alignment horizontal="right"/>
    </xf>
    <xf numFmtId="49" fontId="117" fillId="0" borderId="0" applyFill="0" applyBorder="0"/>
    <xf numFmtId="49" fontId="117" fillId="0" borderId="0" applyFill="0" applyBorder="0"/>
    <xf numFmtId="49" fontId="117" fillId="0" borderId="0" applyFill="0" applyBorder="0"/>
    <xf numFmtId="49" fontId="49" fillId="0" borderId="0"/>
    <xf numFmtId="49" fontId="49" fillId="0" borderId="0" applyFill="0" applyBorder="0">
      <alignment horizontal="right" vertical="center"/>
    </xf>
    <xf numFmtId="49" fontId="49" fillId="0" borderId="0" applyFill="0" applyBorder="0">
      <alignment horizontal="right" vertical="center"/>
    </xf>
    <xf numFmtId="49" fontId="49" fillId="0" borderId="0" applyFill="0" applyBorder="0">
      <alignment horizontal="right" vertical="center"/>
    </xf>
    <xf numFmtId="49" fontId="49" fillId="0" borderId="0" applyFill="0" applyBorder="0">
      <alignment horizontal="right" vertical="center"/>
    </xf>
    <xf numFmtId="49" fontId="49" fillId="0" borderId="0" applyFill="0" applyBorder="0">
      <alignment horizontal="right" vertical="center"/>
    </xf>
    <xf numFmtId="49" fontId="49" fillId="0" borderId="0" applyFill="0" applyBorder="0">
      <alignment horizontal="right" vertical="center"/>
    </xf>
    <xf numFmtId="0" fontId="179" fillId="2" borderId="0" applyNumberFormat="0" applyBorder="0" applyAlignment="0" applyProtection="0"/>
    <xf numFmtId="179" fontId="113" fillId="42" borderId="0" applyNumberFormat="0" applyBorder="0" applyAlignment="0" applyProtection="0"/>
    <xf numFmtId="0" fontId="28" fillId="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80" fillId="42" borderId="0" applyNumberFormat="0" applyBorder="0" applyAlignment="0" applyProtection="0"/>
    <xf numFmtId="279" fontId="28" fillId="2" borderId="0" applyNumberFormat="0" applyBorder="0" applyAlignment="0" applyProtection="0"/>
    <xf numFmtId="279" fontId="28" fillId="2" borderId="0" applyNumberFormat="0" applyBorder="0" applyAlignment="0" applyProtection="0"/>
    <xf numFmtId="279" fontId="28" fillId="2" borderId="0" applyNumberFormat="0" applyBorder="0" applyAlignment="0" applyProtection="0"/>
    <xf numFmtId="279" fontId="28" fillId="2" borderId="0" applyNumberFormat="0" applyBorder="0" applyAlignment="0" applyProtection="0"/>
    <xf numFmtId="279" fontId="28" fillId="2" borderId="0" applyNumberFormat="0" applyBorder="0" applyAlignment="0" applyProtection="0"/>
    <xf numFmtId="279" fontId="28" fillId="2"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179" fontId="113" fillId="42" borderId="0" applyNumberFormat="0" applyBorder="0" applyAlignment="0" applyProtection="0"/>
    <xf numFmtId="0" fontId="113" fillId="42" borderId="0" applyNumberFormat="0" applyBorder="0" applyAlignment="0" applyProtection="0"/>
    <xf numFmtId="0" fontId="28" fillId="2" borderId="0" applyNumberFormat="0" applyBorder="0" applyAlignment="0" applyProtection="0"/>
    <xf numFmtId="0" fontId="113" fillId="42" borderId="0" applyNumberFormat="0" applyBorder="0" applyAlignment="0" applyProtection="0"/>
    <xf numFmtId="0" fontId="181" fillId="2" borderId="0" applyNumberFormat="0" applyBorder="0" applyAlignment="0" applyProtection="0"/>
    <xf numFmtId="179" fontId="113" fillId="42" borderId="0" applyNumberFormat="0" applyBorder="0" applyAlignment="0" applyProtection="0"/>
    <xf numFmtId="0" fontId="113" fillId="42" borderId="0" applyNumberFormat="0" applyBorder="0" applyAlignment="0" applyProtection="0"/>
    <xf numFmtId="0" fontId="28" fillId="2" borderId="0" applyNumberFormat="0" applyBorder="0" applyAlignment="0" applyProtection="0"/>
    <xf numFmtId="0" fontId="113" fillId="42" borderId="0" applyNumberFormat="0" applyBorder="0" applyAlignment="0" applyProtection="0"/>
    <xf numFmtId="179" fontId="113" fillId="42" borderId="0" applyNumberFormat="0" applyBorder="0" applyAlignment="0" applyProtection="0"/>
    <xf numFmtId="0" fontId="113" fillId="42" borderId="0" applyNumberFormat="0" applyBorder="0" applyAlignment="0" applyProtection="0"/>
    <xf numFmtId="0" fontId="28" fillId="2" borderId="0" applyNumberFormat="0" applyBorder="0" applyAlignment="0" applyProtection="0"/>
    <xf numFmtId="0" fontId="113" fillId="42" borderId="0" applyNumberFormat="0" applyBorder="0" applyAlignment="0" applyProtection="0"/>
    <xf numFmtId="179" fontId="113" fillId="42" borderId="0" applyNumberFormat="0" applyBorder="0" applyAlignment="0" applyProtection="0"/>
    <xf numFmtId="0" fontId="113" fillId="42" borderId="0" applyNumberFormat="0" applyBorder="0" applyAlignment="0" applyProtection="0"/>
    <xf numFmtId="0" fontId="28" fillId="2" borderId="0" applyNumberFormat="0" applyBorder="0" applyAlignment="0" applyProtection="0"/>
    <xf numFmtId="0" fontId="113" fillId="42" borderId="0" applyNumberFormat="0" applyBorder="0" applyAlignment="0" applyProtection="0"/>
    <xf numFmtId="0" fontId="28" fillId="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28" fillId="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28" fillId="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28" fillId="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80" fillId="42" borderId="0" applyNumberFormat="0" applyBorder="0" applyAlignment="0" applyProtection="0"/>
    <xf numFmtId="179" fontId="113" fillId="42" borderId="0" applyNumberFormat="0" applyBorder="0" applyAlignment="0" applyProtection="0"/>
    <xf numFmtId="179" fontId="113" fillId="42" borderId="0" applyNumberFormat="0" applyBorder="0" applyAlignment="0" applyProtection="0"/>
    <xf numFmtId="0" fontId="113" fillId="42" borderId="0" applyNumberFormat="0" applyBorder="0" applyAlignment="0" applyProtection="0"/>
    <xf numFmtId="179" fontId="113" fillId="42" borderId="0" applyNumberFormat="0" applyBorder="0" applyAlignment="0" applyProtection="0"/>
    <xf numFmtId="179" fontId="113" fillId="42" borderId="0" applyNumberFormat="0" applyBorder="0" applyAlignment="0" applyProtection="0"/>
    <xf numFmtId="179" fontId="113" fillId="42" borderId="0" applyNumberFormat="0" applyBorder="0" applyAlignment="0" applyProtection="0"/>
    <xf numFmtId="0" fontId="28" fillId="2" borderId="0" applyNumberFormat="0" applyBorder="0" applyAlignment="0" applyProtection="0"/>
    <xf numFmtId="0" fontId="113" fillId="42" borderId="0" applyNumberFormat="0" applyBorder="0" applyAlignment="0" applyProtection="0"/>
    <xf numFmtId="179" fontId="113" fillId="42" borderId="0" applyNumberFormat="0" applyBorder="0" applyAlignment="0" applyProtection="0"/>
    <xf numFmtId="0" fontId="113" fillId="42" borderId="0" applyNumberFormat="0" applyBorder="0" applyAlignment="0" applyProtection="0"/>
    <xf numFmtId="0" fontId="28" fillId="2" borderId="0" applyNumberFormat="0" applyBorder="0" applyAlignment="0" applyProtection="0"/>
    <xf numFmtId="0" fontId="113" fillId="4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179" fontId="136" fillId="0" borderId="0" applyNumberFormat="0" applyFill="0" applyBorder="0" applyAlignment="0" applyProtection="0"/>
    <xf numFmtId="179" fontId="182" fillId="0" borderId="0"/>
    <xf numFmtId="38" fontId="117" fillId="73" borderId="0" applyNumberFormat="0" applyBorder="0" applyAlignment="0" applyProtection="0"/>
    <xf numFmtId="179" fontId="183" fillId="0" borderId="0" applyNumberFormat="0" applyFill="0" applyProtection="0">
      <alignment horizontal="left"/>
    </xf>
    <xf numFmtId="179" fontId="184" fillId="71" borderId="0" applyNumberFormat="0">
      <alignment vertical="center"/>
    </xf>
    <xf numFmtId="179" fontId="185" fillId="0" borderId="0" applyNumberFormat="0" applyFill="0" applyBorder="0" applyAlignment="0" applyProtection="0">
      <alignment vertical="center"/>
    </xf>
    <xf numFmtId="179" fontId="109" fillId="0" borderId="0" applyNumberFormat="0" applyFill="0" applyBorder="0" applyAlignment="0" applyProtection="0">
      <alignment vertical="center"/>
    </xf>
    <xf numFmtId="179" fontId="110" fillId="0" borderId="0" applyNumberFormat="0" applyFill="0" applyBorder="0" applyAlignment="0" applyProtection="0">
      <alignment horizontal="left" vertical="center"/>
    </xf>
    <xf numFmtId="179" fontId="134" fillId="0" borderId="0" applyNumberFormat="0" applyFill="0" applyBorder="0" applyAlignment="0" applyProtection="0">
      <alignment vertical="center"/>
    </xf>
    <xf numFmtId="179" fontId="186" fillId="0" borderId="0">
      <alignment horizontal="left" indent="1"/>
    </xf>
    <xf numFmtId="179" fontId="187" fillId="0" borderId="0" applyNumberFormat="0" applyFill="0" applyBorder="0" applyAlignment="0" applyProtection="0"/>
    <xf numFmtId="4" fontId="188" fillId="0" borderId="0">
      <alignment horizontal="left"/>
    </xf>
    <xf numFmtId="4" fontId="189" fillId="0" borderId="0">
      <alignment horizontal="left"/>
    </xf>
    <xf numFmtId="179" fontId="49" fillId="73" borderId="43" applyBorder="0">
      <alignment horizontal="left" vertical="center" indent="1"/>
    </xf>
    <xf numFmtId="179" fontId="49" fillId="80" borderId="15" applyBorder="0" applyAlignment="0">
      <alignment horizontal="left" vertical="center" indent="1"/>
    </xf>
    <xf numFmtId="179" fontId="110" fillId="0" borderId="44" applyNumberFormat="0" applyAlignment="0" applyProtection="0">
      <alignment horizontal="left" vertical="center"/>
    </xf>
    <xf numFmtId="0" fontId="110" fillId="0" borderId="44" applyNumberFormat="0" applyAlignment="0" applyProtection="0">
      <alignment horizontal="left" vertical="center"/>
    </xf>
    <xf numFmtId="179" fontId="110" fillId="0" borderId="12">
      <alignment horizontal="left" vertical="center"/>
    </xf>
    <xf numFmtId="0" fontId="110" fillId="0" borderId="12">
      <alignment horizontal="left" vertical="center"/>
    </xf>
    <xf numFmtId="179" fontId="49" fillId="0" borderId="24" applyNumberFormat="0" applyFill="0">
      <alignment horizontal="centerContinuous" vertical="top"/>
    </xf>
    <xf numFmtId="179" fontId="190" fillId="0" borderId="0">
      <alignment horizontal="center"/>
    </xf>
    <xf numFmtId="179" fontId="190" fillId="0" borderId="0">
      <alignment horizontal="center"/>
    </xf>
    <xf numFmtId="0" fontId="191" fillId="0" borderId="45" applyNumberFormat="0" applyFill="0" applyAlignment="0" applyProtection="0"/>
    <xf numFmtId="0" fontId="191" fillId="0" borderId="45" applyNumberFormat="0" applyFill="0" applyAlignment="0" applyProtection="0"/>
    <xf numFmtId="0" fontId="191" fillId="0" borderId="45" applyNumberFormat="0" applyFill="0" applyAlignment="0" applyProtection="0"/>
    <xf numFmtId="0" fontId="191" fillId="0" borderId="45" applyNumberFormat="0" applyFill="0" applyAlignment="0" applyProtection="0"/>
    <xf numFmtId="0" fontId="191" fillId="0" borderId="45" applyNumberFormat="0" applyFill="0" applyAlignment="0" applyProtection="0"/>
    <xf numFmtId="0" fontId="191" fillId="0" borderId="45" applyNumberFormat="0" applyFill="0" applyAlignment="0" applyProtection="0"/>
    <xf numFmtId="0" fontId="191" fillId="0" borderId="45" applyNumberFormat="0" applyFill="0" applyAlignment="0" applyProtection="0"/>
    <xf numFmtId="0" fontId="192" fillId="0" borderId="1" applyNumberFormat="0" applyFill="0" applyAlignment="0" applyProtection="0"/>
    <xf numFmtId="179" fontId="193" fillId="0" borderId="46" applyNumberFormat="0" applyFill="0" applyAlignment="0" applyProtection="0"/>
    <xf numFmtId="179" fontId="193" fillId="0" borderId="46" applyNumberFormat="0" applyFill="0" applyAlignment="0" applyProtection="0"/>
    <xf numFmtId="0" fontId="193" fillId="0" borderId="46" applyNumberFormat="0" applyFill="0" applyAlignment="0" applyProtection="0"/>
    <xf numFmtId="179" fontId="193" fillId="0" borderId="46" applyNumberFormat="0" applyFill="0" applyAlignment="0" applyProtection="0"/>
    <xf numFmtId="179" fontId="193" fillId="0" borderId="46" applyNumberFormat="0" applyFill="0" applyAlignment="0" applyProtection="0"/>
    <xf numFmtId="179" fontId="193" fillId="0" borderId="46" applyNumberFormat="0" applyFill="0" applyAlignment="0" applyProtection="0"/>
    <xf numFmtId="0" fontId="25" fillId="0" borderId="1" applyNumberFormat="0" applyFill="0" applyAlignment="0" applyProtection="0"/>
    <xf numFmtId="0" fontId="193" fillId="0" borderId="46" applyNumberFormat="0" applyFill="0" applyAlignment="0" applyProtection="0"/>
    <xf numFmtId="179" fontId="193" fillId="0" borderId="46" applyNumberFormat="0" applyFill="0" applyAlignment="0" applyProtection="0"/>
    <xf numFmtId="179" fontId="193" fillId="0" borderId="46" applyNumberFormat="0" applyFill="0" applyAlignment="0" applyProtection="0"/>
    <xf numFmtId="0" fontId="193" fillId="0" borderId="46" applyNumberFormat="0" applyFill="0" applyAlignment="0" applyProtection="0"/>
    <xf numFmtId="179" fontId="193" fillId="0" borderId="46" applyNumberFormat="0" applyFill="0" applyAlignment="0" applyProtection="0"/>
    <xf numFmtId="179" fontId="193" fillId="0" borderId="46" applyNumberFormat="0" applyFill="0" applyAlignment="0" applyProtection="0"/>
    <xf numFmtId="179" fontId="193" fillId="0" borderId="46" applyNumberFormat="0" applyFill="0" applyAlignment="0" applyProtection="0"/>
    <xf numFmtId="0" fontId="25" fillId="0" borderId="1" applyNumberFormat="0" applyFill="0" applyAlignment="0" applyProtection="0"/>
    <xf numFmtId="0" fontId="193" fillId="0" borderId="46" applyNumberFormat="0" applyFill="0" applyAlignment="0" applyProtection="0"/>
    <xf numFmtId="179" fontId="193" fillId="0" borderId="46" applyNumberFormat="0" applyFill="0" applyAlignment="0" applyProtection="0"/>
    <xf numFmtId="0" fontId="193" fillId="0" borderId="46" applyNumberFormat="0" applyFill="0" applyAlignment="0" applyProtection="0"/>
    <xf numFmtId="0" fontId="25" fillId="0" borderId="1" applyNumberFormat="0" applyFill="0" applyAlignment="0" applyProtection="0"/>
    <xf numFmtId="0" fontId="193" fillId="0" borderId="46" applyNumberFormat="0" applyFill="0" applyAlignment="0" applyProtection="0"/>
    <xf numFmtId="0" fontId="191" fillId="0" borderId="45" applyNumberFormat="0" applyFill="0" applyAlignment="0" applyProtection="0"/>
    <xf numFmtId="0" fontId="191" fillId="0" borderId="45" applyNumberFormat="0" applyFill="0" applyAlignment="0" applyProtection="0"/>
    <xf numFmtId="0" fontId="191" fillId="0" borderId="45" applyNumberFormat="0" applyFill="0" applyAlignment="0" applyProtection="0"/>
    <xf numFmtId="0" fontId="191" fillId="0" borderId="45" applyNumberFormat="0" applyFill="0" applyAlignment="0" applyProtection="0"/>
    <xf numFmtId="0" fontId="191" fillId="0" borderId="45"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5" fillId="0" borderId="2" applyNumberFormat="0" applyFill="0" applyAlignment="0" applyProtection="0"/>
    <xf numFmtId="179" fontId="196" fillId="0" borderId="48" applyNumberFormat="0" applyFill="0" applyAlignment="0" applyProtection="0"/>
    <xf numFmtId="179" fontId="196" fillId="0" borderId="48" applyNumberFormat="0" applyFill="0" applyAlignment="0" applyProtection="0"/>
    <xf numFmtId="0" fontId="196" fillId="0" borderId="48" applyNumberFormat="0" applyFill="0" applyAlignment="0" applyProtection="0"/>
    <xf numFmtId="179" fontId="196" fillId="0" borderId="48" applyNumberFormat="0" applyFill="0" applyAlignment="0" applyProtection="0"/>
    <xf numFmtId="179" fontId="196" fillId="0" borderId="48" applyNumberFormat="0" applyFill="0" applyAlignment="0" applyProtection="0"/>
    <xf numFmtId="179" fontId="196" fillId="0" borderId="48" applyNumberFormat="0" applyFill="0" applyAlignment="0" applyProtection="0"/>
    <xf numFmtId="0" fontId="26" fillId="0" borderId="2" applyNumberFormat="0" applyFill="0" applyAlignment="0" applyProtection="0"/>
    <xf numFmtId="0" fontId="196" fillId="0" borderId="48" applyNumberFormat="0" applyFill="0" applyAlignment="0" applyProtection="0"/>
    <xf numFmtId="179" fontId="196" fillId="0" borderId="48" applyNumberFormat="0" applyFill="0" applyAlignment="0" applyProtection="0"/>
    <xf numFmtId="179" fontId="196" fillId="0" borderId="48" applyNumberFormat="0" applyFill="0" applyAlignment="0" applyProtection="0"/>
    <xf numFmtId="0" fontId="196" fillId="0" borderId="48" applyNumberFormat="0" applyFill="0" applyAlignment="0" applyProtection="0"/>
    <xf numFmtId="179" fontId="196" fillId="0" borderId="48" applyNumberFormat="0" applyFill="0" applyAlignment="0" applyProtection="0"/>
    <xf numFmtId="179" fontId="196" fillId="0" borderId="48" applyNumberFormat="0" applyFill="0" applyAlignment="0" applyProtection="0"/>
    <xf numFmtId="179" fontId="196" fillId="0" borderId="48" applyNumberFormat="0" applyFill="0" applyAlignment="0" applyProtection="0"/>
    <xf numFmtId="0" fontId="26" fillId="0" borderId="2" applyNumberFormat="0" applyFill="0" applyAlignment="0" applyProtection="0"/>
    <xf numFmtId="0" fontId="196" fillId="0" borderId="48" applyNumberFormat="0" applyFill="0" applyAlignment="0" applyProtection="0"/>
    <xf numFmtId="179" fontId="196" fillId="0" borderId="48" applyNumberFormat="0" applyFill="0" applyAlignment="0" applyProtection="0"/>
    <xf numFmtId="0" fontId="196" fillId="0" borderId="48" applyNumberFormat="0" applyFill="0" applyAlignment="0" applyProtection="0"/>
    <xf numFmtId="0" fontId="26" fillId="0" borderId="2" applyNumberFormat="0" applyFill="0" applyAlignment="0" applyProtection="0"/>
    <xf numFmtId="0" fontId="196" fillId="0" borderId="48"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7" fillId="0" borderId="49" applyNumberFormat="0" applyFill="0" applyAlignment="0" applyProtection="0"/>
    <xf numFmtId="0" fontId="197" fillId="0" borderId="49" applyNumberFormat="0" applyFill="0" applyAlignment="0" applyProtection="0"/>
    <xf numFmtId="0" fontId="197" fillId="0" borderId="49" applyNumberFormat="0" applyFill="0" applyAlignment="0" applyProtection="0"/>
    <xf numFmtId="0" fontId="197" fillId="0" borderId="49" applyNumberFormat="0" applyFill="0" applyAlignment="0" applyProtection="0"/>
    <xf numFmtId="0" fontId="197" fillId="0" borderId="49" applyNumberFormat="0" applyFill="0" applyAlignment="0" applyProtection="0"/>
    <xf numFmtId="0" fontId="197" fillId="0" borderId="49" applyNumberFormat="0" applyFill="0" applyAlignment="0" applyProtection="0"/>
    <xf numFmtId="0" fontId="197" fillId="0" borderId="49" applyNumberFormat="0" applyFill="0" applyAlignment="0" applyProtection="0"/>
    <xf numFmtId="0" fontId="198" fillId="0" borderId="3" applyNumberFormat="0" applyFill="0" applyAlignment="0" applyProtection="0"/>
    <xf numFmtId="179" fontId="199" fillId="0" borderId="50" applyNumberFormat="0" applyFill="0" applyAlignment="0" applyProtection="0"/>
    <xf numFmtId="179" fontId="199" fillId="0" borderId="50" applyNumberFormat="0" applyFill="0" applyAlignment="0" applyProtection="0"/>
    <xf numFmtId="0" fontId="199" fillId="0" borderId="50" applyNumberFormat="0" applyFill="0" applyAlignment="0" applyProtection="0"/>
    <xf numFmtId="179" fontId="199" fillId="0" borderId="50" applyNumberFormat="0" applyFill="0" applyAlignment="0" applyProtection="0"/>
    <xf numFmtId="179" fontId="199" fillId="0" borderId="50" applyNumberFormat="0" applyFill="0" applyAlignment="0" applyProtection="0"/>
    <xf numFmtId="179" fontId="199" fillId="0" borderId="50" applyNumberFormat="0" applyFill="0" applyAlignment="0" applyProtection="0"/>
    <xf numFmtId="0" fontId="27" fillId="0" borderId="3" applyNumberFormat="0" applyFill="0" applyAlignment="0" applyProtection="0"/>
    <xf numFmtId="0" fontId="199" fillId="0" borderId="50" applyNumberFormat="0" applyFill="0" applyAlignment="0" applyProtection="0"/>
    <xf numFmtId="179" fontId="199" fillId="0" borderId="50" applyNumberFormat="0" applyFill="0" applyAlignment="0" applyProtection="0"/>
    <xf numFmtId="179" fontId="199" fillId="0" borderId="50" applyNumberFormat="0" applyFill="0" applyAlignment="0" applyProtection="0"/>
    <xf numFmtId="0" fontId="199" fillId="0" borderId="50" applyNumberFormat="0" applyFill="0" applyAlignment="0" applyProtection="0"/>
    <xf numFmtId="179" fontId="199" fillId="0" borderId="50" applyNumberFormat="0" applyFill="0" applyAlignment="0" applyProtection="0"/>
    <xf numFmtId="179" fontId="199" fillId="0" borderId="50" applyNumberFormat="0" applyFill="0" applyAlignment="0" applyProtection="0"/>
    <xf numFmtId="179" fontId="199" fillId="0" borderId="50" applyNumberFormat="0" applyFill="0" applyAlignment="0" applyProtection="0"/>
    <xf numFmtId="0" fontId="27" fillId="0" borderId="3" applyNumberFormat="0" applyFill="0" applyAlignment="0" applyProtection="0"/>
    <xf numFmtId="0" fontId="199" fillId="0" borderId="50" applyNumberFormat="0" applyFill="0" applyAlignment="0" applyProtection="0"/>
    <xf numFmtId="179" fontId="199" fillId="0" borderId="50" applyNumberFormat="0" applyFill="0" applyAlignment="0" applyProtection="0"/>
    <xf numFmtId="0" fontId="199" fillId="0" borderId="50" applyNumberFormat="0" applyFill="0" applyAlignment="0" applyProtection="0"/>
    <xf numFmtId="0" fontId="27" fillId="0" borderId="3" applyNumberFormat="0" applyFill="0" applyAlignment="0" applyProtection="0"/>
    <xf numFmtId="0" fontId="199" fillId="0" borderId="50" applyNumberFormat="0" applyFill="0" applyAlignment="0" applyProtection="0"/>
    <xf numFmtId="0" fontId="197" fillId="0" borderId="49" applyNumberFormat="0" applyFill="0" applyAlignment="0" applyProtection="0"/>
    <xf numFmtId="0" fontId="197" fillId="0" borderId="49" applyNumberFormat="0" applyFill="0" applyAlignment="0" applyProtection="0"/>
    <xf numFmtId="0" fontId="197" fillId="0" borderId="49" applyNumberFormat="0" applyFill="0" applyAlignment="0" applyProtection="0"/>
    <xf numFmtId="0" fontId="197" fillId="0" borderId="49" applyNumberFormat="0" applyFill="0" applyAlignment="0" applyProtection="0"/>
    <xf numFmtId="0" fontId="197" fillId="0" borderId="49" applyNumberFormat="0" applyFill="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179" fontId="199" fillId="0" borderId="0" applyNumberFormat="0" applyFill="0" applyBorder="0" applyAlignment="0" applyProtection="0"/>
    <xf numFmtId="179" fontId="199" fillId="0" borderId="0" applyNumberFormat="0" applyFill="0" applyBorder="0" applyAlignment="0" applyProtection="0"/>
    <xf numFmtId="0" fontId="199" fillId="0" borderId="0" applyNumberFormat="0" applyFill="0" applyBorder="0" applyAlignment="0" applyProtection="0"/>
    <xf numFmtId="179" fontId="199" fillId="0" borderId="0" applyNumberFormat="0" applyFill="0" applyBorder="0" applyAlignment="0" applyProtection="0"/>
    <xf numFmtId="179" fontId="199" fillId="0" borderId="0" applyNumberFormat="0" applyFill="0" applyBorder="0" applyAlignment="0" applyProtection="0"/>
    <xf numFmtId="179" fontId="199" fillId="0" borderId="0" applyNumberFormat="0" applyFill="0" applyBorder="0" applyAlignment="0" applyProtection="0"/>
    <xf numFmtId="0" fontId="27" fillId="0" borderId="0" applyNumberFormat="0" applyFill="0" applyBorder="0" applyAlignment="0" applyProtection="0"/>
    <xf numFmtId="0" fontId="199" fillId="0" borderId="0" applyNumberFormat="0" applyFill="0" applyBorder="0" applyAlignment="0" applyProtection="0"/>
    <xf numFmtId="179" fontId="199" fillId="0" borderId="0" applyNumberFormat="0" applyFill="0" applyBorder="0" applyAlignment="0" applyProtection="0"/>
    <xf numFmtId="179" fontId="199" fillId="0" borderId="0" applyNumberFormat="0" applyFill="0" applyBorder="0" applyAlignment="0" applyProtection="0"/>
    <xf numFmtId="0" fontId="199" fillId="0" borderId="0" applyNumberFormat="0" applyFill="0" applyBorder="0" applyAlignment="0" applyProtection="0"/>
    <xf numFmtId="179" fontId="199" fillId="0" borderId="0" applyNumberFormat="0" applyFill="0" applyBorder="0" applyAlignment="0" applyProtection="0"/>
    <xf numFmtId="179" fontId="199" fillId="0" borderId="0" applyNumberFormat="0" applyFill="0" applyBorder="0" applyAlignment="0" applyProtection="0"/>
    <xf numFmtId="179" fontId="199" fillId="0" borderId="0" applyNumberFormat="0" applyFill="0" applyBorder="0" applyAlignment="0" applyProtection="0"/>
    <xf numFmtId="0" fontId="27" fillId="0" borderId="0" applyNumberFormat="0" applyFill="0" applyBorder="0" applyAlignment="0" applyProtection="0"/>
    <xf numFmtId="0" fontId="199" fillId="0" borderId="0" applyNumberFormat="0" applyFill="0" applyBorder="0" applyAlignment="0" applyProtection="0"/>
    <xf numFmtId="179" fontId="199" fillId="0" borderId="0" applyNumberFormat="0" applyFill="0" applyBorder="0" applyAlignment="0" applyProtection="0"/>
    <xf numFmtId="0" fontId="199" fillId="0" borderId="0" applyNumberFormat="0" applyFill="0" applyBorder="0" applyAlignment="0" applyProtection="0"/>
    <xf numFmtId="0" fontId="27" fillId="0" borderId="0" applyNumberFormat="0" applyFill="0" applyBorder="0" applyAlignment="0" applyProtection="0"/>
    <xf numFmtId="0" fontId="199"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179" fontId="190" fillId="0" borderId="0">
      <alignment horizontal="center"/>
    </xf>
    <xf numFmtId="3" fontId="110" fillId="0" borderId="24" applyBorder="0"/>
    <xf numFmtId="3" fontId="200" fillId="0" borderId="24">
      <alignment horizontal="right"/>
    </xf>
    <xf numFmtId="179" fontId="186" fillId="0" borderId="0" applyBorder="0"/>
    <xf numFmtId="0" fontId="201" fillId="0" borderId="0">
      <protection locked="0"/>
    </xf>
    <xf numFmtId="179" fontId="202" fillId="0" borderId="0" applyBorder="0">
      <alignment horizontal="left" vertical="center" indent="1"/>
    </xf>
    <xf numFmtId="0" fontId="201" fillId="0" borderId="0">
      <protection locked="0"/>
    </xf>
    <xf numFmtId="179" fontId="203" fillId="0" borderId="0" applyBorder="0">
      <alignment horizontal="left" indent="2"/>
    </xf>
    <xf numFmtId="179" fontId="75" fillId="0" borderId="0" applyBorder="0">
      <alignment horizontal="left" indent="3"/>
    </xf>
    <xf numFmtId="179" fontId="111" fillId="0" borderId="24">
      <alignment horizontal="center"/>
    </xf>
    <xf numFmtId="179" fontId="111" fillId="0" borderId="24">
      <alignment horizontal="center"/>
    </xf>
    <xf numFmtId="179" fontId="111" fillId="0" borderId="24">
      <alignment horizontal="center"/>
    </xf>
    <xf numFmtId="179" fontId="111" fillId="0" borderId="24">
      <alignment horizontal="center"/>
    </xf>
    <xf numFmtId="179" fontId="111" fillId="0" borderId="24">
      <alignment horizontal="center"/>
    </xf>
    <xf numFmtId="179" fontId="111" fillId="0" borderId="24">
      <alignment horizontal="center"/>
    </xf>
    <xf numFmtId="179" fontId="111" fillId="0" borderId="24">
      <alignment horizontal="center"/>
    </xf>
    <xf numFmtId="179" fontId="111" fillId="0" borderId="24">
      <alignment horizontal="center"/>
    </xf>
    <xf numFmtId="179" fontId="111" fillId="0" borderId="24">
      <alignment horizontal="center"/>
    </xf>
    <xf numFmtId="179" fontId="111" fillId="0" borderId="24">
      <alignment horizontal="center"/>
    </xf>
    <xf numFmtId="179" fontId="111" fillId="0" borderId="24">
      <alignment horizontal="center"/>
    </xf>
    <xf numFmtId="179" fontId="111" fillId="0" borderId="24">
      <alignment horizontal="center"/>
    </xf>
    <xf numFmtId="179" fontId="111" fillId="0" borderId="0">
      <alignment horizontal="center"/>
    </xf>
    <xf numFmtId="179" fontId="111" fillId="0" borderId="0">
      <alignment horizontal="center"/>
    </xf>
    <xf numFmtId="179" fontId="111" fillId="0" borderId="0">
      <alignment horizontal="center"/>
    </xf>
    <xf numFmtId="179" fontId="111" fillId="0" borderId="0">
      <alignment horizontal="center"/>
    </xf>
    <xf numFmtId="179" fontId="111" fillId="0" borderId="0">
      <alignment horizontal="center"/>
    </xf>
    <xf numFmtId="179" fontId="111" fillId="0" borderId="0">
      <alignment horizontal="center"/>
    </xf>
    <xf numFmtId="179" fontId="111" fillId="0" borderId="0">
      <alignment horizontal="center"/>
    </xf>
    <xf numFmtId="179" fontId="111" fillId="0" borderId="0">
      <alignment horizontal="center"/>
    </xf>
    <xf numFmtId="179" fontId="111" fillId="0" borderId="0">
      <alignment horizontal="center"/>
    </xf>
    <xf numFmtId="179" fontId="111" fillId="0" borderId="0">
      <alignment horizontal="center"/>
    </xf>
    <xf numFmtId="179" fontId="111" fillId="0" borderId="0">
      <alignment horizontal="center"/>
    </xf>
    <xf numFmtId="179" fontId="111" fillId="0" borderId="0">
      <alignment horizontal="center"/>
    </xf>
    <xf numFmtId="179" fontId="204" fillId="0" borderId="10" applyFill="0" applyBorder="0" applyProtection="0">
      <alignment horizontal="center" wrapText="1"/>
    </xf>
    <xf numFmtId="179" fontId="204" fillId="0" borderId="0" applyFill="0" applyBorder="0" applyProtection="0">
      <alignment horizontal="left" vertical="top" wrapText="1"/>
    </xf>
    <xf numFmtId="280" fontId="49" fillId="35" borderId="51" applyFill="0" applyBorder="0" applyAlignment="0">
      <alignment horizontal="centerContinuous"/>
    </xf>
    <xf numFmtId="280" fontId="49" fillId="0" borderId="0" applyFont="0" applyFill="0" applyBorder="0" applyAlignment="0" applyProtection="0"/>
    <xf numFmtId="179" fontId="74" fillId="0" borderId="0" applyNumberFormat="0" applyFill="0" applyBorder="0" applyAlignment="0" applyProtection="0"/>
    <xf numFmtId="179" fontId="74" fillId="0" borderId="0" applyNumberFormat="0" applyFill="0" applyBorder="0" applyAlignment="0" applyProtection="0"/>
    <xf numFmtId="179" fontId="74" fillId="0" borderId="0" applyNumberFormat="0" applyFill="0" applyBorder="0" applyAlignment="0" applyProtection="0"/>
    <xf numFmtId="179" fontId="74" fillId="0" borderId="0" applyNumberFormat="0" applyFill="0" applyBorder="0" applyAlignment="0" applyProtection="0"/>
    <xf numFmtId="179" fontId="74" fillId="0" borderId="0" applyNumberFormat="0" applyFill="0" applyBorder="0" applyAlignment="0" applyProtection="0"/>
    <xf numFmtId="179" fontId="74" fillId="0" borderId="0" applyNumberFormat="0" applyFill="0" applyBorder="0" applyAlignment="0" applyProtection="0"/>
    <xf numFmtId="179" fontId="74" fillId="0" borderId="0" applyNumberFormat="0" applyFill="0" applyBorder="0" applyAlignment="0" applyProtection="0"/>
    <xf numFmtId="179" fontId="74" fillId="0" borderId="0" applyNumberFormat="0" applyFill="0" applyBorder="0" applyAlignment="0" applyProtection="0"/>
    <xf numFmtId="179" fontId="74" fillId="0" borderId="0" applyNumberFormat="0" applyFill="0" applyBorder="0" applyAlignment="0" applyProtection="0"/>
    <xf numFmtId="179" fontId="74" fillId="0" borderId="0" applyNumberFormat="0" applyFill="0" applyBorder="0" applyAlignment="0" applyProtection="0"/>
    <xf numFmtId="179" fontId="74" fillId="0" borderId="0" applyNumberFormat="0" applyFill="0" applyBorder="0" applyAlignment="0" applyProtection="0"/>
    <xf numFmtId="179" fontId="74" fillId="0" borderId="0" applyNumberFormat="0" applyFill="0" applyBorder="0" applyAlignment="0" applyProtection="0"/>
    <xf numFmtId="281" fontId="92" fillId="0" borderId="0" applyFill="0" applyBorder="0"/>
    <xf numFmtId="281" fontId="92" fillId="0" borderId="0" applyFill="0" applyBorder="0"/>
    <xf numFmtId="17" fontId="65" fillId="0" borderId="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179" fontId="117" fillId="0" borderId="0">
      <alignment horizontal="left"/>
    </xf>
    <xf numFmtId="4" fontId="208" fillId="81" borderId="0"/>
    <xf numFmtId="4" fontId="208" fillId="82" borderId="0"/>
    <xf numFmtId="4" fontId="117" fillId="36" borderId="0"/>
    <xf numFmtId="179" fontId="208" fillId="83" borderId="0">
      <alignment horizontal="left"/>
    </xf>
    <xf numFmtId="179" fontId="209" fillId="84" borderId="0"/>
    <xf numFmtId="179" fontId="210" fillId="84" borderId="0"/>
    <xf numFmtId="282" fontId="117" fillId="0" borderId="0">
      <alignment horizontal="right"/>
    </xf>
    <xf numFmtId="179" fontId="211" fillId="85" borderId="0">
      <alignment horizontal="left"/>
    </xf>
    <xf numFmtId="179" fontId="211" fillId="83" borderId="0">
      <alignment horizontal="left"/>
    </xf>
    <xf numFmtId="179" fontId="212" fillId="0" borderId="0">
      <alignment horizontal="left"/>
    </xf>
    <xf numFmtId="179" fontId="117" fillId="0" borderId="0">
      <alignment horizontal="left"/>
    </xf>
    <xf numFmtId="179" fontId="110" fillId="0" borderId="0"/>
    <xf numFmtId="179" fontId="213" fillId="0" borderId="0">
      <alignment horizontal="left"/>
    </xf>
    <xf numFmtId="179" fontId="212" fillId="0" borderId="0"/>
    <xf numFmtId="179" fontId="212" fillId="0" borderId="0"/>
    <xf numFmtId="3" fontId="214" fillId="0" borderId="0" applyBorder="0">
      <alignment vertical="center"/>
    </xf>
    <xf numFmtId="3" fontId="215" fillId="0" borderId="0">
      <alignment vertical="center"/>
    </xf>
    <xf numFmtId="0" fontId="99" fillId="40" borderId="0" applyNumberFormat="0" applyBorder="0" applyAlignment="0" applyProtection="0"/>
    <xf numFmtId="0" fontId="216" fillId="40" borderId="0" applyNumberFormat="0" applyBorder="0" applyAlignment="0" applyProtection="0"/>
    <xf numFmtId="167" fontId="217" fillId="0" borderId="15" applyFill="0" applyBorder="0" applyAlignment="0">
      <alignment horizontal="center"/>
      <protection locked="0"/>
    </xf>
    <xf numFmtId="179" fontId="218" fillId="0" borderId="0"/>
    <xf numFmtId="179" fontId="219" fillId="0" borderId="0"/>
    <xf numFmtId="179" fontId="219" fillId="0" borderId="0"/>
    <xf numFmtId="179" fontId="218" fillId="0" borderId="0"/>
    <xf numFmtId="10" fontId="117" fillId="86" borderId="33" applyNumberFormat="0" applyBorder="0" applyAlignment="0" applyProtection="0"/>
    <xf numFmtId="192" fontId="217" fillId="0" borderId="0" applyFill="0" applyBorder="0" applyAlignment="0">
      <protection locked="0"/>
    </xf>
    <xf numFmtId="0" fontId="220" fillId="41" borderId="25" applyNumberFormat="0" applyAlignment="0" applyProtection="0"/>
    <xf numFmtId="0" fontId="220" fillId="41" borderId="25" applyNumberFormat="0" applyAlignment="0" applyProtection="0"/>
    <xf numFmtId="0" fontId="220" fillId="41" borderId="25" applyNumberFormat="0" applyAlignment="0" applyProtection="0"/>
    <xf numFmtId="0" fontId="220" fillId="41" borderId="25" applyNumberFormat="0" applyAlignment="0" applyProtection="0"/>
    <xf numFmtId="0" fontId="220" fillId="41" borderId="25" applyNumberFormat="0" applyAlignment="0" applyProtection="0"/>
    <xf numFmtId="0" fontId="220" fillId="41" borderId="25" applyNumberFormat="0" applyAlignment="0" applyProtection="0"/>
    <xf numFmtId="0" fontId="220" fillId="41" borderId="25" applyNumberFormat="0" applyAlignment="0" applyProtection="0"/>
    <xf numFmtId="0" fontId="221" fillId="5" borderId="4" applyNumberFormat="0" applyAlignment="0" applyProtection="0"/>
    <xf numFmtId="0" fontId="221" fillId="5" borderId="4" applyNumberFormat="0" applyAlignment="0" applyProtection="0"/>
    <xf numFmtId="0" fontId="221" fillId="5" borderId="4" applyNumberFormat="0" applyAlignment="0" applyProtection="0"/>
    <xf numFmtId="179" fontId="132" fillId="0" borderId="14" applyNumberFormat="0" applyFill="0" applyAlignment="0" applyProtection="0"/>
    <xf numFmtId="179" fontId="132" fillId="0" borderId="14" applyNumberFormat="0" applyFill="0" applyAlignment="0" applyProtection="0"/>
    <xf numFmtId="0" fontId="162" fillId="41" borderId="25" applyNumberFormat="0" applyAlignment="0" applyProtection="0"/>
    <xf numFmtId="179" fontId="132" fillId="0" borderId="14" applyNumberFormat="0" applyFill="0" applyAlignment="0" applyProtection="0"/>
    <xf numFmtId="179" fontId="132" fillId="0" borderId="14" applyNumberFormat="0" applyFill="0" applyAlignment="0" applyProtection="0"/>
    <xf numFmtId="179" fontId="132" fillId="0" borderId="14" applyNumberFormat="0" applyFill="0" applyAlignment="0" applyProtection="0"/>
    <xf numFmtId="0" fontId="31" fillId="5" borderId="4" applyNumberFormat="0" applyAlignment="0" applyProtection="0"/>
    <xf numFmtId="0" fontId="162" fillId="41" borderId="25" applyNumberFormat="0" applyAlignment="0" applyProtection="0"/>
    <xf numFmtId="0" fontId="221" fillId="5" borderId="4" applyNumberFormat="0" applyAlignment="0" applyProtection="0"/>
    <xf numFmtId="0" fontId="221" fillId="5" borderId="4" applyNumberFormat="0" applyAlignment="0" applyProtection="0"/>
    <xf numFmtId="0" fontId="221" fillId="5" borderId="4" applyNumberFormat="0" applyAlignment="0" applyProtection="0"/>
    <xf numFmtId="179" fontId="132" fillId="0" borderId="14" applyNumberFormat="0" applyFill="0" applyAlignment="0" applyProtection="0"/>
    <xf numFmtId="179" fontId="132" fillId="0" borderId="14" applyNumberFormat="0" applyFill="0" applyAlignment="0" applyProtection="0"/>
    <xf numFmtId="0" fontId="162" fillId="41" borderId="25" applyNumberFormat="0" applyAlignment="0" applyProtection="0"/>
    <xf numFmtId="179" fontId="132" fillId="0" borderId="14" applyNumberFormat="0" applyFill="0" applyAlignment="0" applyProtection="0"/>
    <xf numFmtId="179" fontId="132" fillId="0" borderId="14" applyNumberFormat="0" applyFill="0" applyAlignment="0" applyProtection="0"/>
    <xf numFmtId="179" fontId="132" fillId="0" borderId="14" applyNumberFormat="0" applyFill="0" applyAlignment="0" applyProtection="0"/>
    <xf numFmtId="0" fontId="31" fillId="5" borderId="4" applyNumberFormat="0" applyAlignment="0" applyProtection="0"/>
    <xf numFmtId="0" fontId="162" fillId="41" borderId="25" applyNumberFormat="0" applyAlignment="0" applyProtection="0"/>
    <xf numFmtId="179" fontId="132" fillId="0" borderId="14" applyNumberFormat="0" applyFill="0" applyAlignment="0" applyProtection="0"/>
    <xf numFmtId="179" fontId="162" fillId="41" borderId="25" applyNumberFormat="0" applyAlignment="0" applyProtection="0"/>
    <xf numFmtId="0" fontId="162" fillId="41" borderId="25" applyNumberFormat="0" applyAlignment="0" applyProtection="0"/>
    <xf numFmtId="179" fontId="162" fillId="41" borderId="25" applyNumberFormat="0" applyAlignment="0" applyProtection="0"/>
    <xf numFmtId="179" fontId="162" fillId="41" borderId="25" applyNumberFormat="0" applyAlignment="0" applyProtection="0"/>
    <xf numFmtId="179" fontId="162" fillId="41" borderId="25" applyNumberFormat="0" applyAlignment="0" applyProtection="0"/>
    <xf numFmtId="0" fontId="31" fillId="5" borderId="4" applyNumberFormat="0" applyAlignment="0" applyProtection="0"/>
    <xf numFmtId="0" fontId="162" fillId="41" borderId="25" applyNumberFormat="0" applyAlignment="0" applyProtection="0"/>
    <xf numFmtId="179" fontId="132" fillId="0" borderId="14" applyNumberFormat="0" applyFill="0" applyAlignment="0" applyProtection="0"/>
    <xf numFmtId="179" fontId="162" fillId="41" borderId="25" applyNumberFormat="0" applyAlignment="0" applyProtection="0"/>
    <xf numFmtId="179" fontId="162" fillId="41" borderId="25" applyNumberFormat="0" applyAlignment="0" applyProtection="0"/>
    <xf numFmtId="179" fontId="162" fillId="41" borderId="25" applyNumberFormat="0" applyAlignment="0" applyProtection="0"/>
    <xf numFmtId="179" fontId="162" fillId="41" borderId="25" applyNumberFormat="0" applyAlignment="0" applyProtection="0"/>
    <xf numFmtId="0" fontId="220" fillId="41" borderId="25" applyNumberFormat="0" applyAlignment="0" applyProtection="0"/>
    <xf numFmtId="179" fontId="162" fillId="41" borderId="25" applyNumberFormat="0" applyAlignment="0" applyProtection="0"/>
    <xf numFmtId="0" fontId="220" fillId="41" borderId="25" applyNumberFormat="0" applyAlignment="0" applyProtection="0"/>
    <xf numFmtId="179" fontId="162" fillId="41" borderId="25" applyNumberFormat="0" applyAlignment="0" applyProtection="0"/>
    <xf numFmtId="0" fontId="220" fillId="41" borderId="25" applyNumberFormat="0" applyAlignment="0" applyProtection="0"/>
    <xf numFmtId="0" fontId="220" fillId="41" borderId="25" applyNumberFormat="0" applyAlignment="0" applyProtection="0"/>
    <xf numFmtId="0" fontId="220" fillId="41" borderId="25" applyNumberFormat="0" applyAlignment="0" applyProtection="0"/>
    <xf numFmtId="179" fontId="65" fillId="0" borderId="52" applyNumberFormat="0" applyAlignment="0">
      <alignment vertical="center"/>
    </xf>
    <xf numFmtId="179" fontId="65" fillId="0" borderId="53" applyNumberFormat="0" applyAlignment="0">
      <alignment vertical="center"/>
      <protection locked="0"/>
    </xf>
    <xf numFmtId="283" fontId="65" fillId="87" borderId="53" applyNumberFormat="0" applyAlignment="0">
      <alignment vertical="center"/>
      <protection locked="0"/>
    </xf>
    <xf numFmtId="179" fontId="132" fillId="0" borderId="0" applyNumberFormat="0" applyFill="0" applyBorder="0" applyAlignment="0" applyProtection="0"/>
    <xf numFmtId="179" fontId="65" fillId="88" borderId="0" applyNumberFormat="0" applyAlignment="0">
      <alignment vertical="center"/>
    </xf>
    <xf numFmtId="179" fontId="132" fillId="0" borderId="0" applyNumberFormat="0" applyFill="0" applyBorder="0" applyAlignment="0" applyProtection="0"/>
    <xf numFmtId="179" fontId="132" fillId="0" borderId="0" applyNumberFormat="0" applyFill="0" applyBorder="0" applyAlignment="0" applyProtection="0"/>
    <xf numFmtId="179" fontId="132" fillId="0" borderId="0" applyNumberFormat="0" applyFill="0" applyBorder="0" applyAlignment="0" applyProtection="0"/>
    <xf numFmtId="179" fontId="132" fillId="0" borderId="0" applyNumberFormat="0" applyFill="0" applyBorder="0" applyAlignment="0" applyProtection="0"/>
    <xf numFmtId="179" fontId="132" fillId="0" borderId="0" applyNumberFormat="0" applyFill="0" applyBorder="0" applyAlignment="0" applyProtection="0"/>
    <xf numFmtId="179" fontId="132" fillId="0" borderId="0" applyNumberFormat="0" applyFill="0" applyBorder="0" applyAlignment="0" applyProtection="0"/>
    <xf numFmtId="179" fontId="132" fillId="0" borderId="0" applyNumberFormat="0" applyFill="0" applyBorder="0" applyAlignment="0" applyProtection="0"/>
    <xf numFmtId="179" fontId="132" fillId="0" borderId="0" applyNumberFormat="0" applyFill="0" applyBorder="0" applyAlignment="0" applyProtection="0"/>
    <xf numFmtId="179" fontId="132" fillId="0" borderId="0" applyNumberFormat="0" applyFill="0" applyBorder="0" applyAlignment="0" applyProtection="0"/>
    <xf numFmtId="179" fontId="132" fillId="0" borderId="0" applyNumberFormat="0" applyFill="0" applyBorder="0" applyAlignment="0" applyProtection="0"/>
    <xf numFmtId="179" fontId="132" fillId="0" borderId="0" applyNumberFormat="0" applyFill="0" applyBorder="0" applyAlignment="0" applyProtection="0"/>
    <xf numFmtId="179" fontId="65" fillId="0" borderId="54" applyNumberFormat="0" applyAlignment="0">
      <alignment vertical="center"/>
      <protection locked="0"/>
    </xf>
    <xf numFmtId="179" fontId="222" fillId="0" borderId="0" applyBorder="0">
      <alignment horizontal="left" indent="2"/>
    </xf>
    <xf numFmtId="179" fontId="223" fillId="0" borderId="0">
      <alignment horizontal="left" indent="2"/>
    </xf>
    <xf numFmtId="179" fontId="132" fillId="0" borderId="0" applyNumberFormat="0" applyFill="0" applyBorder="0" applyAlignment="0">
      <protection locked="0"/>
    </xf>
    <xf numFmtId="179" fontId="132" fillId="0" borderId="0" applyNumberFormat="0" applyFill="0" applyBorder="0" applyAlignment="0">
      <protection locked="0"/>
    </xf>
    <xf numFmtId="179" fontId="224" fillId="0" borderId="0" applyNumberFormat="0" applyFill="0" applyBorder="0" applyAlignment="0"/>
    <xf numFmtId="179" fontId="225" fillId="89" borderId="11" applyNumberFormat="0" applyFont="0" applyBorder="0" applyAlignment="0" applyProtection="0">
      <alignment horizontal="left"/>
      <protection locked="0"/>
    </xf>
    <xf numFmtId="3" fontId="226" fillId="72" borderId="0">
      <alignment vertical="center"/>
      <protection locked="0"/>
    </xf>
    <xf numFmtId="3" fontId="223" fillId="74" borderId="0" applyBorder="0">
      <alignment vertical="center"/>
      <protection locked="0"/>
    </xf>
    <xf numFmtId="3" fontId="222" fillId="72" borderId="0">
      <alignment vertical="center"/>
      <protection locked="0"/>
    </xf>
    <xf numFmtId="3" fontId="223" fillId="74" borderId="55" applyBorder="0">
      <alignment vertical="center"/>
    </xf>
    <xf numFmtId="10" fontId="227" fillId="90" borderId="0">
      <alignment horizontal="right"/>
      <protection locked="0"/>
    </xf>
    <xf numFmtId="179" fontId="49" fillId="0" borderId="0"/>
    <xf numFmtId="179" fontId="49" fillId="0" borderId="0"/>
    <xf numFmtId="179" fontId="49" fillId="0" borderId="0"/>
    <xf numFmtId="4" fontId="227" fillId="90" borderId="0">
      <alignment horizontal="right"/>
      <protection locked="0"/>
    </xf>
    <xf numFmtId="284" fontId="64" fillId="0" borderId="0"/>
    <xf numFmtId="179" fontId="117" fillId="0" borderId="0" applyNumberFormat="0" applyFill="0" applyBorder="0" applyAlignment="0" applyProtection="0"/>
    <xf numFmtId="179" fontId="130" fillId="0" borderId="0" applyNumberFormat="0" applyFill="0" applyBorder="0" applyAlignment="0" applyProtection="0"/>
    <xf numFmtId="179" fontId="130" fillId="0" borderId="0" applyNumberFormat="0" applyFill="0" applyBorder="0" applyAlignment="0" applyProtection="0"/>
    <xf numFmtId="179" fontId="49" fillId="0" borderId="0" applyNumberFormat="0" applyFill="0" applyBorder="0" applyAlignment="0" applyProtection="0"/>
    <xf numFmtId="285" fontId="117" fillId="0" borderId="0" applyNumberFormat="0" applyFill="0" applyBorder="0" applyAlignment="0" applyProtection="0"/>
    <xf numFmtId="210" fontId="49" fillId="0" borderId="56" applyFill="0" applyBorder="0" applyProtection="0">
      <alignment horizontal="right" vertical="center" wrapText="1"/>
    </xf>
    <xf numFmtId="286" fontId="228" fillId="0" borderId="0" applyBorder="0">
      <alignment vertical="center"/>
      <protection locked="0"/>
    </xf>
    <xf numFmtId="244" fontId="155" fillId="72" borderId="0"/>
    <xf numFmtId="287" fontId="229" fillId="0" borderId="0" applyFont="0" applyFill="0" applyBorder="0" applyAlignment="0" applyProtection="0"/>
    <xf numFmtId="38" fontId="156" fillId="0" borderId="0"/>
    <xf numFmtId="38" fontId="230" fillId="0" borderId="0"/>
    <xf numFmtId="38" fontId="231" fillId="0" borderId="0"/>
    <xf numFmtId="38" fontId="232" fillId="0" borderId="0"/>
    <xf numFmtId="179" fontId="233" fillId="0" borderId="0"/>
    <xf numFmtId="179" fontId="233" fillId="0" borderId="0"/>
    <xf numFmtId="179" fontId="234" fillId="0" borderId="0"/>
    <xf numFmtId="49" fontId="65" fillId="0" borderId="0"/>
    <xf numFmtId="179" fontId="65" fillId="0" borderId="0"/>
    <xf numFmtId="179" fontId="235" fillId="0" borderId="0"/>
    <xf numFmtId="179" fontId="236" fillId="0" borderId="0">
      <alignment horizontal="center"/>
    </xf>
    <xf numFmtId="179" fontId="49" fillId="0" borderId="0" applyFont="0" applyFill="0" applyBorder="0" applyAlignment="0" applyProtection="0"/>
    <xf numFmtId="179" fontId="62" fillId="0" borderId="0" applyNumberFormat="0" applyFont="0" applyFill="0" applyBorder="0" applyProtection="0">
      <alignment horizontal="left" vertical="center"/>
    </xf>
    <xf numFmtId="179" fontId="62" fillId="0" borderId="0" applyNumberFormat="0" applyFont="0" applyFill="0" applyBorder="0" applyProtection="0">
      <alignment horizontal="left" vertical="center"/>
    </xf>
    <xf numFmtId="179" fontId="237" fillId="0" borderId="0"/>
    <xf numFmtId="288" fontId="238" fillId="0" borderId="30" applyFill="0" applyBorder="0" applyAlignment="0" applyProtection="0"/>
    <xf numFmtId="225" fontId="49" fillId="0" borderId="0" applyFill="0" applyBorder="0" applyAlignment="0"/>
    <xf numFmtId="224" fontId="118" fillId="0" borderId="0" applyFill="0" applyBorder="0" applyAlignment="0"/>
    <xf numFmtId="225" fontId="49" fillId="0" borderId="0" applyFill="0" applyBorder="0" applyAlignment="0"/>
    <xf numFmtId="226" fontId="118" fillId="0" borderId="0" applyFill="0" applyBorder="0" applyAlignment="0"/>
    <xf numFmtId="225" fontId="49" fillId="0" borderId="0" applyFill="0" applyBorder="0" applyAlignment="0"/>
    <xf numFmtId="224" fontId="118" fillId="0" borderId="0" applyFill="0" applyBorder="0" applyAlignment="0"/>
    <xf numFmtId="225" fontId="49" fillId="0" borderId="0" applyFill="0" applyBorder="0" applyAlignment="0"/>
    <xf numFmtId="239" fontId="118" fillId="0" borderId="0" applyFill="0" applyBorder="0" applyAlignment="0"/>
    <xf numFmtId="225" fontId="49" fillId="0" borderId="0" applyFill="0" applyBorder="0" applyAlignment="0"/>
    <xf numFmtId="226" fontId="118" fillId="0" borderId="0" applyFill="0" applyBorder="0" applyAlignment="0"/>
    <xf numFmtId="289" fontId="49" fillId="0" borderId="30" applyFill="0" applyBorder="0" applyAlignment="0" applyProtection="0"/>
    <xf numFmtId="0" fontId="239" fillId="0" borderId="6" applyNumberFormat="0" applyFill="0" applyAlignment="0" applyProtection="0"/>
    <xf numFmtId="179" fontId="124" fillId="0" borderId="27" applyNumberFormat="0" applyFill="0" applyAlignment="0" applyProtection="0"/>
    <xf numFmtId="179" fontId="124" fillId="0" borderId="27" applyNumberFormat="0" applyFill="0" applyAlignment="0" applyProtection="0"/>
    <xf numFmtId="0" fontId="124" fillId="0" borderId="27" applyNumberFormat="0" applyFill="0" applyAlignment="0" applyProtection="0"/>
    <xf numFmtId="179" fontId="124" fillId="0" borderId="27" applyNumberFormat="0" applyFill="0" applyAlignment="0" applyProtection="0"/>
    <xf numFmtId="179" fontId="124" fillId="0" borderId="27" applyNumberFormat="0" applyFill="0" applyAlignment="0" applyProtection="0"/>
    <xf numFmtId="179" fontId="124" fillId="0" borderId="27" applyNumberFormat="0" applyFill="0" applyAlignment="0" applyProtection="0"/>
    <xf numFmtId="0" fontId="34" fillId="0" borderId="6" applyNumberFormat="0" applyFill="0" applyAlignment="0" applyProtection="0"/>
    <xf numFmtId="0" fontId="124" fillId="0" borderId="27" applyNumberFormat="0" applyFill="0" applyAlignment="0" applyProtection="0"/>
    <xf numFmtId="179" fontId="124" fillId="0" borderId="27" applyNumberFormat="0" applyFill="0" applyAlignment="0" applyProtection="0"/>
    <xf numFmtId="179" fontId="124" fillId="0" borderId="27" applyNumberFormat="0" applyFill="0" applyAlignment="0" applyProtection="0"/>
    <xf numFmtId="0" fontId="124" fillId="0" borderId="27" applyNumberFormat="0" applyFill="0" applyAlignment="0" applyProtection="0"/>
    <xf numFmtId="179" fontId="124" fillId="0" borderId="27" applyNumberFormat="0" applyFill="0" applyAlignment="0" applyProtection="0"/>
    <xf numFmtId="179" fontId="124" fillId="0" borderId="27" applyNumberFormat="0" applyFill="0" applyAlignment="0" applyProtection="0"/>
    <xf numFmtId="179" fontId="124" fillId="0" borderId="27" applyNumberFormat="0" applyFill="0" applyAlignment="0" applyProtection="0"/>
    <xf numFmtId="0" fontId="34" fillId="0" borderId="6" applyNumberFormat="0" applyFill="0" applyAlignment="0" applyProtection="0"/>
    <xf numFmtId="0" fontId="124" fillId="0" borderId="27" applyNumberFormat="0" applyFill="0" applyAlignment="0" applyProtection="0"/>
    <xf numFmtId="179" fontId="124" fillId="0" borderId="27" applyNumberFormat="0" applyFill="0" applyAlignment="0" applyProtection="0"/>
    <xf numFmtId="0" fontId="124" fillId="0" borderId="27" applyNumberFormat="0" applyFill="0" applyAlignment="0" applyProtection="0"/>
    <xf numFmtId="0" fontId="34" fillId="0" borderId="6" applyNumberFormat="0" applyFill="0" applyAlignment="0" applyProtection="0"/>
    <xf numFmtId="0" fontId="124" fillId="0" borderId="27" applyNumberFormat="0" applyFill="0" applyAlignment="0" applyProtection="0"/>
    <xf numFmtId="0" fontId="239" fillId="0" borderId="6" applyNumberFormat="0" applyFill="0" applyAlignment="0" applyProtection="0"/>
    <xf numFmtId="0" fontId="239" fillId="0" borderId="6" applyNumberFormat="0" applyFill="0" applyAlignment="0" applyProtection="0"/>
    <xf numFmtId="0" fontId="239" fillId="0" borderId="6" applyNumberFormat="0" applyFill="0" applyAlignment="0" applyProtection="0"/>
    <xf numFmtId="0" fontId="239" fillId="0" borderId="6" applyNumberFormat="0" applyFill="0" applyAlignment="0" applyProtection="0"/>
    <xf numFmtId="0" fontId="239" fillId="0" borderId="6" applyNumberFormat="0" applyFill="0" applyAlignment="0" applyProtection="0"/>
    <xf numFmtId="179" fontId="49" fillId="0" borderId="57" applyBorder="0"/>
    <xf numFmtId="179" fontId="240" fillId="0" borderId="39">
      <alignment horizontal="center"/>
    </xf>
    <xf numFmtId="22" fontId="49" fillId="0" borderId="0" applyFont="0" applyFill="0" applyBorder="0" applyAlignment="0" applyProtection="0"/>
    <xf numFmtId="22" fontId="49" fillId="0" borderId="0" applyFont="0" applyFill="0" applyBorder="0" applyAlignment="0" applyProtection="0"/>
    <xf numFmtId="22" fontId="49" fillId="0" borderId="0" applyFont="0" applyFill="0" applyBorder="0" applyAlignment="0" applyProtection="0"/>
    <xf numFmtId="22" fontId="49" fillId="0" borderId="0" applyFont="0" applyFill="0" applyBorder="0" applyAlignment="0" applyProtection="0"/>
    <xf numFmtId="22" fontId="49" fillId="0" borderId="0" applyFont="0" applyFill="0" applyBorder="0" applyAlignment="0" applyProtection="0"/>
    <xf numFmtId="22" fontId="49" fillId="0" borderId="0" applyFont="0" applyFill="0" applyBorder="0" applyAlignment="0" applyProtection="0"/>
    <xf numFmtId="22" fontId="49"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179" fontId="49" fillId="86" borderId="58">
      <alignment horizontal="left"/>
    </xf>
    <xf numFmtId="179" fontId="241" fillId="0" borderId="0" applyNumberFormat="0" applyFill="0" applyBorder="0" applyProtection="0">
      <alignment horizontal="left" vertical="center"/>
    </xf>
    <xf numFmtId="179" fontId="241" fillId="0" borderId="0" applyNumberFormat="0" applyFill="0" applyBorder="0" applyProtection="0">
      <alignment horizontal="left" vertical="center"/>
    </xf>
    <xf numFmtId="179" fontId="241" fillId="0" borderId="0" applyNumberFormat="0" applyFill="0" applyBorder="0" applyProtection="0">
      <alignment horizontal="left" vertical="center"/>
    </xf>
    <xf numFmtId="179" fontId="241" fillId="0" borderId="0" applyNumberFormat="0" applyFill="0" applyBorder="0" applyProtection="0">
      <alignment horizontal="left" vertical="center"/>
    </xf>
    <xf numFmtId="179" fontId="241" fillId="0" borderId="0" applyNumberFormat="0" applyFill="0" applyBorder="0" applyProtection="0">
      <alignment horizontal="left" vertical="center"/>
    </xf>
    <xf numFmtId="179" fontId="241" fillId="0" borderId="0" applyNumberFormat="0" applyFill="0" applyBorder="0" applyProtection="0">
      <alignment horizontal="left" vertical="center"/>
    </xf>
    <xf numFmtId="179" fontId="241" fillId="0" borderId="0" applyNumberFormat="0" applyFill="0" applyBorder="0" applyProtection="0">
      <alignment horizontal="left" vertical="center"/>
    </xf>
    <xf numFmtId="179" fontId="241" fillId="0" borderId="0" applyNumberFormat="0" applyFill="0" applyBorder="0" applyProtection="0">
      <alignment horizontal="left" vertical="center"/>
    </xf>
    <xf numFmtId="179" fontId="241" fillId="0" borderId="0" applyNumberFormat="0" applyFill="0" applyBorder="0" applyProtection="0">
      <alignment horizontal="left" vertical="center"/>
    </xf>
    <xf numFmtId="179" fontId="241" fillId="0" borderId="0" applyNumberFormat="0" applyFill="0" applyBorder="0" applyProtection="0">
      <alignment horizontal="left" vertical="center"/>
    </xf>
    <xf numFmtId="179" fontId="241" fillId="0" borderId="0" applyNumberFormat="0" applyFill="0" applyBorder="0" applyProtection="0">
      <alignment horizontal="left" vertical="center"/>
    </xf>
    <xf numFmtId="179" fontId="241" fillId="0" borderId="0" applyNumberFormat="0" applyFill="0" applyBorder="0" applyProtection="0">
      <alignment horizontal="left" vertical="center"/>
    </xf>
    <xf numFmtId="179" fontId="242" fillId="0" borderId="0" applyNumberFormat="0" applyBorder="0" applyProtection="0">
      <alignment vertical="top"/>
    </xf>
    <xf numFmtId="290" fontId="92" fillId="0" borderId="0" applyFill="0" applyBorder="0" applyProtection="0"/>
    <xf numFmtId="290" fontId="92" fillId="0" borderId="0" applyFill="0" applyBorder="0" applyProtection="0"/>
    <xf numFmtId="185" fontId="49" fillId="0" borderId="0" applyFont="0" applyFill="0" applyBorder="0" applyAlignment="0" applyProtection="0"/>
    <xf numFmtId="209" fontId="49" fillId="0" borderId="0" applyFont="0" applyFill="0" applyBorder="0" applyAlignment="0" applyProtection="0"/>
    <xf numFmtId="225" fontId="49" fillId="0" borderId="0" applyFont="0" applyFill="0" applyBorder="0" applyAlignment="0" applyProtection="0"/>
    <xf numFmtId="291" fontId="49" fillId="0" borderId="0" applyFont="0" applyFill="0" applyBorder="0" applyAlignment="0" applyProtection="0"/>
    <xf numFmtId="292" fontId="49" fillId="0" borderId="0" applyFont="0" applyFill="0" applyBorder="0" applyAlignment="0" applyProtection="0"/>
    <xf numFmtId="195" fontId="49" fillId="0" borderId="0" applyFont="0" applyFill="0" applyBorder="0" applyAlignment="0" applyProtection="0"/>
    <xf numFmtId="2" fontId="243" fillId="0" borderId="59" applyFont="0" applyFill="0" applyBorder="0" applyAlignment="0"/>
    <xf numFmtId="179" fontId="117" fillId="0" borderId="0"/>
    <xf numFmtId="179" fontId="117" fillId="0" borderId="33" applyNumberFormat="0" applyFont="0" applyBorder="0">
      <alignment horizontal="left" vertical="top" wrapText="1"/>
    </xf>
    <xf numFmtId="37" fontId="49" fillId="0" borderId="0" applyFont="0" applyFill="0" applyBorder="0" applyAlignment="0" applyProtection="0"/>
    <xf numFmtId="37" fontId="49" fillId="0" borderId="0" applyFont="0" applyFill="0" applyBorder="0" applyAlignment="0" applyProtection="0"/>
    <xf numFmtId="293" fontId="49" fillId="0" borderId="0" applyFont="0" applyFill="0" applyBorder="0" applyAlignment="0" applyProtection="0"/>
    <xf numFmtId="294" fontId="49" fillId="0" borderId="0" applyFont="0" applyFill="0" applyBorder="0" applyAlignment="0" applyProtection="0"/>
    <xf numFmtId="233" fontId="49" fillId="0" borderId="0" applyFont="0" applyFill="0" applyBorder="0" applyAlignment="0" applyProtection="0"/>
    <xf numFmtId="295" fontId="49" fillId="0" borderId="0" applyFont="0" applyFill="0" applyBorder="0" applyAlignment="0" applyProtection="0"/>
    <xf numFmtId="3" fontId="186" fillId="73" borderId="15" applyBorder="0">
      <alignment horizontal="center"/>
    </xf>
    <xf numFmtId="296" fontId="92" fillId="0" borderId="0" applyFill="0" applyBorder="0"/>
    <xf numFmtId="296" fontId="92" fillId="0" borderId="0" applyFill="0" applyBorder="0"/>
    <xf numFmtId="187" fontId="71" fillId="0" borderId="0" applyNumberFormat="0"/>
    <xf numFmtId="165" fontId="117" fillId="86" borderId="0">
      <alignment horizontal="center"/>
    </xf>
    <xf numFmtId="179" fontId="244" fillId="0" borderId="0">
      <alignment horizontal="centerContinuous"/>
    </xf>
    <xf numFmtId="297" fontId="92" fillId="0" borderId="0"/>
    <xf numFmtId="297" fontId="92" fillId="0" borderId="0"/>
    <xf numFmtId="298" fontId="92" fillId="0" borderId="0" applyFill="0" applyAlignment="0"/>
    <xf numFmtId="298" fontId="92" fillId="0" borderId="0" applyFill="0" applyAlignment="0"/>
    <xf numFmtId="179" fontId="245" fillId="35" borderId="0">
      <alignment horizontal="right"/>
    </xf>
    <xf numFmtId="299" fontId="245" fillId="35" borderId="0">
      <alignment horizontal="right"/>
    </xf>
    <xf numFmtId="299" fontId="245" fillId="35" borderId="0">
      <alignment horizontal="right"/>
    </xf>
    <xf numFmtId="184" fontId="64" fillId="0" borderId="0"/>
    <xf numFmtId="300" fontId="246" fillId="0" borderId="0" applyFill="0" applyBorder="0" applyAlignment="0"/>
    <xf numFmtId="179" fontId="247" fillId="0" borderId="0" applyNumberFormat="0" applyFill="0" applyBorder="0" applyProtection="0">
      <alignment horizontal="left"/>
    </xf>
    <xf numFmtId="179" fontId="247" fillId="0" borderId="0" applyNumberFormat="0" applyFill="0" applyBorder="0" applyProtection="0">
      <alignment horizontal="left"/>
    </xf>
    <xf numFmtId="179" fontId="247" fillId="0" borderId="0" applyNumberFormat="0" applyFill="0" applyBorder="0" applyProtection="0">
      <alignment horizontal="left"/>
    </xf>
    <xf numFmtId="179" fontId="247" fillId="0" borderId="0" applyNumberFormat="0" applyFill="0" applyBorder="0" applyProtection="0">
      <alignment horizontal="left"/>
    </xf>
    <xf numFmtId="179" fontId="247" fillId="0" borderId="0" applyNumberFormat="0" applyFill="0" applyBorder="0" applyProtection="0">
      <alignment horizontal="left"/>
    </xf>
    <xf numFmtId="179" fontId="247" fillId="0" borderId="0" applyNumberFormat="0" applyFill="0" applyBorder="0" applyProtection="0">
      <alignment horizontal="left"/>
    </xf>
    <xf numFmtId="179" fontId="247" fillId="0" borderId="0" applyNumberFormat="0" applyFill="0" applyBorder="0" applyProtection="0">
      <alignment horizontal="left"/>
    </xf>
    <xf numFmtId="179" fontId="247" fillId="0" borderId="0" applyNumberFormat="0" applyFill="0" applyBorder="0" applyProtection="0">
      <alignment horizontal="left"/>
    </xf>
    <xf numFmtId="179" fontId="247" fillId="0" borderId="0" applyNumberFormat="0" applyFill="0" applyBorder="0" applyProtection="0">
      <alignment horizontal="left"/>
    </xf>
    <xf numFmtId="179" fontId="247" fillId="0" borderId="0" applyNumberFormat="0" applyFill="0" applyBorder="0" applyProtection="0">
      <alignment horizontal="left"/>
    </xf>
    <xf numFmtId="179" fontId="247" fillId="0" borderId="0" applyNumberFormat="0" applyFill="0" applyBorder="0" applyProtection="0">
      <alignment horizontal="left"/>
    </xf>
    <xf numFmtId="301" fontId="248" fillId="0" borderId="0"/>
    <xf numFmtId="179" fontId="247" fillId="0" borderId="0" applyNumberFormat="0" applyFill="0" applyBorder="0" applyProtection="0">
      <alignment horizontal="left"/>
    </xf>
    <xf numFmtId="302" fontId="117" fillId="0" borderId="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50" fillId="4" borderId="0" applyNumberFormat="0" applyBorder="0" applyAlignment="0" applyProtection="0"/>
    <xf numFmtId="179" fontId="251" fillId="36" borderId="0" applyNumberFormat="0" applyBorder="0" applyAlignment="0" applyProtection="0"/>
    <xf numFmtId="179" fontId="251" fillId="36" borderId="0" applyNumberFormat="0" applyBorder="0" applyAlignment="0" applyProtection="0"/>
    <xf numFmtId="0" fontId="30" fillId="4" borderId="0" applyNumberFormat="0" applyBorder="0" applyAlignment="0" applyProtection="0"/>
    <xf numFmtId="179" fontId="251" fillId="36" borderId="0" applyNumberFormat="0" applyBorder="0" applyAlignment="0" applyProtection="0"/>
    <xf numFmtId="179" fontId="251" fillId="36" borderId="0" applyNumberFormat="0" applyBorder="0" applyAlignment="0" applyProtection="0"/>
    <xf numFmtId="179" fontId="251" fillId="36" borderId="0" applyNumberFormat="0" applyBorder="0" applyAlignment="0" applyProtection="0"/>
    <xf numFmtId="0" fontId="252" fillId="36" borderId="0" applyNumberFormat="0" applyBorder="0" applyAlignment="0" applyProtection="0"/>
    <xf numFmtId="0" fontId="251" fillId="36" borderId="0" applyNumberFormat="0" applyBorder="0" applyAlignment="0" applyProtection="0"/>
    <xf numFmtId="179" fontId="251" fillId="36" borderId="0" applyNumberFormat="0" applyBorder="0" applyAlignment="0" applyProtection="0"/>
    <xf numFmtId="179" fontId="251" fillId="36" borderId="0" applyNumberFormat="0" applyBorder="0" applyAlignment="0" applyProtection="0"/>
    <xf numFmtId="0" fontId="251" fillId="36" borderId="0" applyNumberFormat="0" applyBorder="0" applyAlignment="0" applyProtection="0"/>
    <xf numFmtId="179" fontId="251" fillId="36" borderId="0" applyNumberFormat="0" applyBorder="0" applyAlignment="0" applyProtection="0"/>
    <xf numFmtId="179" fontId="251" fillId="36" borderId="0" applyNumberFormat="0" applyBorder="0" applyAlignment="0" applyProtection="0"/>
    <xf numFmtId="179" fontId="251" fillId="36" borderId="0" applyNumberFormat="0" applyBorder="0" applyAlignment="0" applyProtection="0"/>
    <xf numFmtId="0" fontId="30" fillId="4" borderId="0" applyNumberFormat="0" applyBorder="0" applyAlignment="0" applyProtection="0"/>
    <xf numFmtId="0" fontId="251" fillId="36" borderId="0" applyNumberFormat="0" applyBorder="0" applyAlignment="0" applyProtection="0"/>
    <xf numFmtId="179" fontId="251" fillId="36" borderId="0" applyNumberFormat="0" applyBorder="0" applyAlignment="0" applyProtection="0"/>
    <xf numFmtId="0" fontId="251" fillId="36" borderId="0" applyNumberFormat="0" applyBorder="0" applyAlignment="0" applyProtection="0"/>
    <xf numFmtId="0" fontId="30" fillId="4" borderId="0" applyNumberFormat="0" applyBorder="0" applyAlignment="0" applyProtection="0"/>
    <xf numFmtId="0" fontId="251"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179" fontId="49" fillId="0" borderId="0" applyNumberFormat="0" applyFont="0" applyBorder="0" applyAlignment="0"/>
    <xf numFmtId="179" fontId="49" fillId="0" borderId="0" applyNumberFormat="0" applyFont="0" applyBorder="0" applyAlignment="0"/>
    <xf numFmtId="179" fontId="49" fillId="0" borderId="0" applyNumberFormat="0" applyFont="0" applyBorder="0" applyAlignment="0"/>
    <xf numFmtId="179" fontId="49" fillId="0" borderId="0" applyNumberFormat="0" applyFont="0" applyBorder="0" applyAlignment="0"/>
    <xf numFmtId="179" fontId="97" fillId="0" borderId="0">
      <alignment horizontal="left"/>
    </xf>
    <xf numFmtId="179" fontId="97" fillId="0" borderId="0">
      <alignment horizontal="left"/>
    </xf>
    <xf numFmtId="37" fontId="253" fillId="0" borderId="0"/>
    <xf numFmtId="0" fontId="112" fillId="0" borderId="0"/>
    <xf numFmtId="179" fontId="49" fillId="73" borderId="0">
      <alignment horizontal="left" indent="1"/>
    </xf>
    <xf numFmtId="179" fontId="49" fillId="0" borderId="0"/>
    <xf numFmtId="187" fontId="65" fillId="0" borderId="0"/>
    <xf numFmtId="179" fontId="60" fillId="0" borderId="0"/>
    <xf numFmtId="226" fontId="89" fillId="0" borderId="0"/>
    <xf numFmtId="265" fontId="254"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49" fillId="0" borderId="0"/>
    <xf numFmtId="179" fontId="89" fillId="0" borderId="0"/>
    <xf numFmtId="179" fontId="89" fillId="0" borderId="0"/>
    <xf numFmtId="179" fontId="89" fillId="0" borderId="0"/>
    <xf numFmtId="179" fontId="89" fillId="0" borderId="0"/>
    <xf numFmtId="179" fontId="89" fillId="0" borderId="0"/>
    <xf numFmtId="179" fontId="89" fillId="0" borderId="0"/>
    <xf numFmtId="179" fontId="89" fillId="0" borderId="0"/>
    <xf numFmtId="179" fontId="218" fillId="0" borderId="0"/>
    <xf numFmtId="179" fontId="255" fillId="0" borderId="0"/>
    <xf numFmtId="179" fontId="255" fillId="0" borderId="0"/>
    <xf numFmtId="179" fontId="218" fillId="0" borderId="0">
      <alignment horizontal="right"/>
    </xf>
    <xf numFmtId="186" fontId="59" fillId="0" borderId="0"/>
    <xf numFmtId="303" fontId="59" fillId="0" borderId="0"/>
    <xf numFmtId="0" fontId="22" fillId="0" borderId="0"/>
    <xf numFmtId="0" fontId="22" fillId="0" borderId="0"/>
    <xf numFmtId="0" fontId="22" fillId="0" borderId="0"/>
    <xf numFmtId="0" fontId="22" fillId="0" borderId="0"/>
    <xf numFmtId="0" fontId="83" fillId="0" borderId="0"/>
    <xf numFmtId="0" fontId="22" fillId="0" borderId="0"/>
    <xf numFmtId="0" fontId="40" fillId="0" borderId="0"/>
    <xf numFmtId="0" fontId="22" fillId="0" borderId="0"/>
    <xf numFmtId="0" fontId="49" fillId="0" borderId="0"/>
    <xf numFmtId="179" fontId="83"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83" fillId="0" borderId="0"/>
    <xf numFmtId="179" fontId="83" fillId="0" borderId="0"/>
    <xf numFmtId="0" fontId="256" fillId="0" borderId="0"/>
    <xf numFmtId="279" fontId="49" fillId="0" borderId="0"/>
    <xf numFmtId="0" fontId="257" fillId="0" borderId="0"/>
    <xf numFmtId="0" fontId="256" fillId="0" borderId="0"/>
    <xf numFmtId="179" fontId="83" fillId="0" borderId="0"/>
    <xf numFmtId="0" fontId="22" fillId="0" borderId="0"/>
    <xf numFmtId="0" fontId="22" fillId="0" borderId="0"/>
    <xf numFmtId="0" fontId="22" fillId="0" borderId="0"/>
    <xf numFmtId="0" fontId="22" fillId="0" borderId="0"/>
    <xf numFmtId="0" fontId="22" fillId="0" borderId="0"/>
    <xf numFmtId="0" fontId="49" fillId="0" borderId="0"/>
    <xf numFmtId="0" fontId="22" fillId="0" borderId="0"/>
    <xf numFmtId="0" fontId="83" fillId="0" borderId="0"/>
    <xf numFmtId="179" fontId="83" fillId="0" borderId="0"/>
    <xf numFmtId="0" fontId="22" fillId="0" borderId="0"/>
    <xf numFmtId="0" fontId="22" fillId="0" borderId="0"/>
    <xf numFmtId="0" fontId="22" fillId="0" borderId="0"/>
    <xf numFmtId="0" fontId="22" fillId="0" borderId="0"/>
    <xf numFmtId="0" fontId="22" fillId="0" borderId="0"/>
    <xf numFmtId="279" fontId="258" fillId="0" borderId="0"/>
    <xf numFmtId="0" fontId="22" fillId="0" borderId="0"/>
    <xf numFmtId="0" fontId="83" fillId="0" borderId="0"/>
    <xf numFmtId="179" fontId="49" fillId="0" borderId="0"/>
    <xf numFmtId="0" fontId="22" fillId="0" borderId="0"/>
    <xf numFmtId="0" fontId="22" fillId="0" borderId="0"/>
    <xf numFmtId="0" fontId="22" fillId="0" borderId="0"/>
    <xf numFmtId="179" fontId="83" fillId="0" borderId="0"/>
    <xf numFmtId="0" fontId="22" fillId="0" borderId="0"/>
    <xf numFmtId="0" fontId="22" fillId="0" borderId="0"/>
    <xf numFmtId="0" fontId="49"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49" fillId="0" borderId="0"/>
    <xf numFmtId="0" fontId="22" fillId="0" borderId="0"/>
    <xf numFmtId="0" fontId="83"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179"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49" fillId="0" borderId="0"/>
    <xf numFmtId="0" fontId="259" fillId="0" borderId="0"/>
    <xf numFmtId="0" fontId="259" fillId="0" borderId="0"/>
    <xf numFmtId="0" fontId="259" fillId="0" borderId="0"/>
    <xf numFmtId="0" fontId="259" fillId="0" borderId="0"/>
    <xf numFmtId="0" fontId="259" fillId="0" borderId="0"/>
    <xf numFmtId="0" fontId="49" fillId="0" borderId="0"/>
    <xf numFmtId="0" fontId="260" fillId="0" borderId="0"/>
    <xf numFmtId="0" fontId="260" fillId="0" borderId="0"/>
    <xf numFmtId="0" fontId="260" fillId="0" borderId="0"/>
    <xf numFmtId="0" fontId="260" fillId="0" borderId="0"/>
    <xf numFmtId="0" fontId="56" fillId="0" borderId="0"/>
    <xf numFmtId="0" fontId="83" fillId="0" borderId="0"/>
    <xf numFmtId="0" fontId="59" fillId="0" borderId="0"/>
    <xf numFmtId="0" fontId="259"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83" fillId="0" borderId="0"/>
    <xf numFmtId="0" fontId="26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49" fillId="0" borderId="0"/>
    <xf numFmtId="0" fontId="259" fillId="0" borderId="0"/>
    <xf numFmtId="0" fontId="59" fillId="0" borderId="0"/>
    <xf numFmtId="0" fontId="259" fillId="0" borderId="0"/>
    <xf numFmtId="0" fontId="259" fillId="0" borderId="0"/>
    <xf numFmtId="0" fontId="259" fillId="0" borderId="0"/>
    <xf numFmtId="179" fontId="49" fillId="0" borderId="0"/>
    <xf numFmtId="0" fontId="259" fillId="0" borderId="0"/>
    <xf numFmtId="0" fontId="259" fillId="0" borderId="0"/>
    <xf numFmtId="0" fontId="25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79" fontId="49"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83" fillId="0" borderId="0"/>
    <xf numFmtId="190" fontId="49" fillId="0" borderId="0">
      <alignment horizontal="left" wrapText="1"/>
    </xf>
    <xf numFmtId="190" fontId="49" fillId="0" borderId="0">
      <alignment horizontal="left" wrapText="1"/>
    </xf>
    <xf numFmtId="190" fontId="49" fillId="0" borderId="0">
      <alignment horizontal="left" wrapText="1"/>
    </xf>
    <xf numFmtId="179" fontId="49" fillId="0" borderId="0">
      <alignment vertical="top"/>
    </xf>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179" fontId="49" fillId="0" borderId="0">
      <alignment vertical="top"/>
    </xf>
    <xf numFmtId="0" fontId="260" fillId="0" borderId="0"/>
    <xf numFmtId="187" fontId="65" fillId="0" borderId="0"/>
    <xf numFmtId="0" fontId="49"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49" fillId="0" borderId="0"/>
    <xf numFmtId="0" fontId="22" fillId="0" borderId="0"/>
    <xf numFmtId="0" fontId="49" fillId="0" borderId="0"/>
    <xf numFmtId="0" fontId="22" fillId="0" borderId="0"/>
    <xf numFmtId="0" fontId="22" fillId="0" borderId="0"/>
    <xf numFmtId="0" fontId="40" fillId="0" borderId="0"/>
    <xf numFmtId="0" fontId="49" fillId="0" borderId="0"/>
    <xf numFmtId="0" fontId="49" fillId="0" borderId="0"/>
    <xf numFmtId="179" fontId="49" fillId="0" borderId="0"/>
    <xf numFmtId="0" fontId="49" fillId="0" borderId="0"/>
    <xf numFmtId="190" fontId="49" fillId="0" borderId="0">
      <alignment horizontal="left" wrapText="1"/>
    </xf>
    <xf numFmtId="0" fontId="256" fillId="0" borderId="0"/>
    <xf numFmtId="0" fontId="257" fillId="0" borderId="0"/>
    <xf numFmtId="0" fontId="256"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83" fillId="0" borderId="0"/>
    <xf numFmtId="0" fontId="22" fillId="0" borderId="0"/>
    <xf numFmtId="0" fontId="22" fillId="0" borderId="0"/>
    <xf numFmtId="0" fontId="22" fillId="0" borderId="0"/>
    <xf numFmtId="0" fontId="83" fillId="0" borderId="0"/>
    <xf numFmtId="0" fontId="22" fillId="0" borderId="0"/>
    <xf numFmtId="0" fontId="49" fillId="0" borderId="0" applyNumberFormat="0" applyFill="0" applyBorder="0" applyAlignment="0" applyProtection="0"/>
    <xf numFmtId="0" fontId="83" fillId="0" borderId="0"/>
    <xf numFmtId="0" fontId="22" fillId="0" borderId="0"/>
    <xf numFmtId="164" fontId="40" fillId="0" borderId="0"/>
    <xf numFmtId="0" fontId="49" fillId="0" borderId="0"/>
    <xf numFmtId="0" fontId="22" fillId="0" borderId="0"/>
    <xf numFmtId="164" fontId="40" fillId="0" borderId="0"/>
    <xf numFmtId="0" fontId="49" fillId="0" borderId="0"/>
    <xf numFmtId="0" fontId="22"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179"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0" fontId="259" fillId="0" borderId="0"/>
    <xf numFmtId="0" fontId="22" fillId="0" borderId="0"/>
    <xf numFmtId="0" fontId="22" fillId="0" borderId="0"/>
    <xf numFmtId="0" fontId="22" fillId="0" borderId="0"/>
    <xf numFmtId="0" fontId="49" fillId="0" borderId="0"/>
    <xf numFmtId="0" fontId="49" fillId="0" borderId="0"/>
    <xf numFmtId="0" fontId="49" fillId="0" borderId="0"/>
    <xf numFmtId="0" fontId="22" fillId="0" borderId="0"/>
    <xf numFmtId="0" fontId="83" fillId="0" borderId="0"/>
    <xf numFmtId="0" fontId="22" fillId="0" borderId="0"/>
    <xf numFmtId="0" fontId="22" fillId="0" borderId="0"/>
    <xf numFmtId="0" fontId="22" fillId="0" borderId="0"/>
    <xf numFmtId="0" fontId="22" fillId="0" borderId="0"/>
    <xf numFmtId="0" fontId="83"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0" fontId="83" fillId="0" borderId="0"/>
    <xf numFmtId="0" fontId="259" fillId="0" borderId="0"/>
    <xf numFmtId="0" fontId="259" fillId="0" borderId="0"/>
    <xf numFmtId="0" fontId="22" fillId="0" borderId="0"/>
    <xf numFmtId="0" fontId="22" fillId="0" borderId="0"/>
    <xf numFmtId="0" fontId="22" fillId="0" borderId="0"/>
    <xf numFmtId="190" fontId="49" fillId="0" borderId="0">
      <alignment horizontal="left" wrapText="1"/>
    </xf>
    <xf numFmtId="190" fontId="49" fillId="0" borderId="0">
      <alignment horizontal="left" wrapText="1"/>
    </xf>
    <xf numFmtId="190" fontId="49" fillId="0" borderId="0">
      <alignment horizontal="left" wrapText="1"/>
    </xf>
    <xf numFmtId="190" fontId="49" fillId="0" borderId="0">
      <alignment horizontal="left" wrapText="1"/>
    </xf>
    <xf numFmtId="190" fontId="49" fillId="0" borderId="0">
      <alignment horizontal="left" wrapText="1"/>
    </xf>
    <xf numFmtId="190" fontId="49" fillId="0" borderId="0">
      <alignment horizontal="left" wrapText="1"/>
    </xf>
    <xf numFmtId="179" fontId="49" fillId="0" borderId="0"/>
    <xf numFmtId="0" fontId="22" fillId="0" borderId="0"/>
    <xf numFmtId="0" fontId="22" fillId="0" borderId="0"/>
    <xf numFmtId="0" fontId="22" fillId="0" borderId="0"/>
    <xf numFmtId="279" fontId="40" fillId="0" borderId="0"/>
    <xf numFmtId="190" fontId="49"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179"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179"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179"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179"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60" fillId="0" borderId="0"/>
    <xf numFmtId="0" fontId="22" fillId="0" borderId="0"/>
    <xf numFmtId="0" fontId="22" fillId="0" borderId="0"/>
    <xf numFmtId="0" fontId="59" fillId="0" borderId="0"/>
    <xf numFmtId="0" fontId="22" fillId="0" borderId="0"/>
    <xf numFmtId="0" fontId="59" fillId="0" borderId="0"/>
    <xf numFmtId="0" fontId="22" fillId="0" borderId="0"/>
    <xf numFmtId="0" fontId="22" fillId="0" borderId="0"/>
    <xf numFmtId="0" fontId="83" fillId="0" borderId="0"/>
    <xf numFmtId="0" fontId="22" fillId="0" borderId="0"/>
    <xf numFmtId="0" fontId="22" fillId="0" borderId="0"/>
    <xf numFmtId="0" fontId="83" fillId="0" borderId="0"/>
    <xf numFmtId="0" fontId="22" fillId="0" borderId="0"/>
    <xf numFmtId="0" fontId="83" fillId="0" borderId="0"/>
    <xf numFmtId="0" fontId="22" fillId="0" borderId="0"/>
    <xf numFmtId="0" fontId="83" fillId="0" borderId="0"/>
    <xf numFmtId="0" fontId="22" fillId="0" borderId="0"/>
    <xf numFmtId="0" fontId="83" fillId="0" borderId="0"/>
    <xf numFmtId="0" fontId="22" fillId="0" borderId="0"/>
    <xf numFmtId="0" fontId="83"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79"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190" fontId="49" fillId="0" borderId="0">
      <alignment horizontal="left" wrapText="1"/>
    </xf>
    <xf numFmtId="190" fontId="49" fillId="0" borderId="0">
      <alignment horizontal="left" wrapText="1"/>
    </xf>
    <xf numFmtId="190" fontId="49" fillId="0" borderId="0">
      <alignment horizontal="left" wrapText="1"/>
    </xf>
    <xf numFmtId="179"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179"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179"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22" fillId="0" borderId="0"/>
    <xf numFmtId="0" fontId="22" fillId="0" borderId="0"/>
    <xf numFmtId="0" fontId="22" fillId="0" borderId="0"/>
    <xf numFmtId="0" fontId="22" fillId="0" borderId="0"/>
    <xf numFmtId="0" fontId="40" fillId="0" borderId="0"/>
    <xf numFmtId="0" fontId="40" fillId="0" borderId="0"/>
    <xf numFmtId="179" fontId="49" fillId="0" borderId="0"/>
    <xf numFmtId="0" fontId="22" fillId="0" borderId="0"/>
    <xf numFmtId="0" fontId="22" fillId="0" borderId="0"/>
    <xf numFmtId="0" fontId="22" fillId="0" borderId="0"/>
    <xf numFmtId="179" fontId="49" fillId="0" borderId="0"/>
    <xf numFmtId="0" fontId="22" fillId="0" borderId="0"/>
    <xf numFmtId="0" fontId="22" fillId="0" borderId="0"/>
    <xf numFmtId="0" fontId="22" fillId="0" borderId="0"/>
    <xf numFmtId="179" fontId="49" fillId="0" borderId="0"/>
    <xf numFmtId="179" fontId="49" fillId="0" borderId="0"/>
    <xf numFmtId="179" fontId="49" fillId="0" borderId="0"/>
    <xf numFmtId="179" fontId="49" fillId="0" borderId="0"/>
    <xf numFmtId="0" fontId="40" fillId="0" borderId="0"/>
    <xf numFmtId="0" fontId="49" fillId="0" borderId="0"/>
    <xf numFmtId="0" fontId="40" fillId="0" borderId="0"/>
    <xf numFmtId="0" fontId="257" fillId="0" borderId="0"/>
    <xf numFmtId="0" fontId="256" fillId="0" borderId="0"/>
    <xf numFmtId="0" fontId="257" fillId="0" borderId="0"/>
    <xf numFmtId="0" fontId="256" fillId="0" borderId="0"/>
    <xf numFmtId="0" fontId="257" fillId="0" borderId="0"/>
    <xf numFmtId="0" fontId="256" fillId="0" borderId="0"/>
    <xf numFmtId="0" fontId="257" fillId="0" borderId="0"/>
    <xf numFmtId="0" fontId="256" fillId="0" borderId="0"/>
    <xf numFmtId="0" fontId="257" fillId="0" borderId="0"/>
    <xf numFmtId="0" fontId="256" fillId="0" borderId="0"/>
    <xf numFmtId="0" fontId="22" fillId="0" borderId="0"/>
    <xf numFmtId="0" fontId="22" fillId="0" borderId="0"/>
    <xf numFmtId="0" fontId="22" fillId="0" borderId="0"/>
    <xf numFmtId="0" fontId="22" fillId="0" borderId="0"/>
    <xf numFmtId="0" fontId="22" fillId="0" borderId="0"/>
    <xf numFmtId="0" fontId="22" fillId="0" borderId="0"/>
    <xf numFmtId="0" fontId="49" fillId="0" borderId="0"/>
    <xf numFmtId="179" fontId="49" fillId="0" borderId="0"/>
    <xf numFmtId="0" fontId="256" fillId="0" borderId="0"/>
    <xf numFmtId="0" fontId="257" fillId="0" borderId="0"/>
    <xf numFmtId="0" fontId="83" fillId="0" borderId="0"/>
    <xf numFmtId="179" fontId="83" fillId="0" borderId="0"/>
    <xf numFmtId="0" fontId="256" fillId="0" borderId="0"/>
    <xf numFmtId="0" fontId="257" fillId="0" borderId="0"/>
    <xf numFmtId="0" fontId="83" fillId="0" borderId="0"/>
    <xf numFmtId="0" fontId="257" fillId="0" borderId="0"/>
    <xf numFmtId="0" fontId="256" fillId="0" borderId="0"/>
    <xf numFmtId="0" fontId="257" fillId="0" borderId="0"/>
    <xf numFmtId="0" fontId="256" fillId="0" borderId="0"/>
    <xf numFmtId="0" fontId="257" fillId="0" borderId="0"/>
    <xf numFmtId="0" fontId="256" fillId="0" borderId="0"/>
    <xf numFmtId="0" fontId="257" fillId="0" borderId="0"/>
    <xf numFmtId="0" fontId="256" fillId="0" borderId="0"/>
    <xf numFmtId="0" fontId="257" fillId="0" borderId="0"/>
    <xf numFmtId="0" fontId="256" fillId="0" borderId="0"/>
    <xf numFmtId="0" fontId="257" fillId="0" borderId="0"/>
    <xf numFmtId="0" fontId="256" fillId="0" borderId="0"/>
    <xf numFmtId="0" fontId="256" fillId="0" borderId="0"/>
    <xf numFmtId="179" fontId="83"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65" fillId="0" borderId="0"/>
    <xf numFmtId="0" fontId="49"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49" fillId="0" borderId="0"/>
    <xf numFmtId="0" fontId="49" fillId="0" borderId="0"/>
    <xf numFmtId="179" fontId="83" fillId="0" borderId="0"/>
    <xf numFmtId="0" fontId="22" fillId="0" borderId="0"/>
    <xf numFmtId="0" fontId="22" fillId="0" borderId="0"/>
    <xf numFmtId="0" fontId="40" fillId="0" borderId="0"/>
    <xf numFmtId="0" fontId="22" fillId="0" borderId="0"/>
    <xf numFmtId="0" fontId="22" fillId="0" borderId="0"/>
    <xf numFmtId="0" fontId="83" fillId="0" borderId="0"/>
    <xf numFmtId="0" fontId="22" fillId="0" borderId="0"/>
    <xf numFmtId="0" fontId="259" fillId="0" borderId="0"/>
    <xf numFmtId="0" fontId="22" fillId="0" borderId="0"/>
    <xf numFmtId="179" fontId="83" fillId="0" borderId="0"/>
    <xf numFmtId="304" fontId="49" fillId="0" borderId="0">
      <protection locked="0"/>
    </xf>
    <xf numFmtId="304" fontId="49" fillId="0" borderId="0">
      <protection locked="0"/>
    </xf>
    <xf numFmtId="304" fontId="49" fillId="0" borderId="0">
      <protection locked="0"/>
    </xf>
    <xf numFmtId="304" fontId="49" fillId="0" borderId="0">
      <protection locked="0"/>
    </xf>
    <xf numFmtId="304" fontId="49" fillId="0" borderId="0">
      <protection locked="0"/>
    </xf>
    <xf numFmtId="304" fontId="49" fillId="0" borderId="0">
      <protection locked="0"/>
    </xf>
    <xf numFmtId="304" fontId="49" fillId="0" borderId="0">
      <protection locked="0"/>
    </xf>
    <xf numFmtId="304" fontId="49" fillId="0" borderId="0">
      <protection locked="0"/>
    </xf>
    <xf numFmtId="179" fontId="261" fillId="0" borderId="60" applyBorder="0">
      <alignment horizontal="center"/>
    </xf>
    <xf numFmtId="0" fontId="49" fillId="43" borderId="61" applyNumberFormat="0" applyFont="0" applyAlignment="0" applyProtection="0"/>
    <xf numFmtId="0" fontId="49" fillId="43" borderId="61"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305" fontId="49" fillId="0" borderId="0" applyNumberFormat="0" applyFill="0" applyBorder="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259" fillId="8" borderId="8" applyNumberFormat="0" applyFont="0" applyAlignment="0" applyProtection="0"/>
    <xf numFmtId="0" fontId="260" fillId="8" borderId="8" applyNumberFormat="0" applyFont="0" applyAlignment="0" applyProtection="0"/>
    <xf numFmtId="0" fontId="260" fillId="43" borderId="61" applyNumberFormat="0" applyFont="0" applyAlignment="0" applyProtection="0"/>
    <xf numFmtId="0" fontId="259" fillId="8" borderId="8" applyNumberFormat="0" applyFont="0" applyAlignment="0" applyProtection="0"/>
    <xf numFmtId="0" fontId="260" fillId="8" borderId="8" applyNumberFormat="0" applyFont="0" applyAlignment="0" applyProtection="0"/>
    <xf numFmtId="0" fontId="260" fillId="43" borderId="61" applyNumberFormat="0" applyFont="0" applyAlignment="0" applyProtection="0"/>
    <xf numFmtId="0" fontId="259" fillId="8" borderId="8" applyNumberFormat="0" applyFont="0" applyAlignment="0" applyProtection="0"/>
    <xf numFmtId="0" fontId="260" fillId="8" borderId="8" applyNumberFormat="0" applyFont="0" applyAlignment="0" applyProtection="0"/>
    <xf numFmtId="0" fontId="260" fillId="43" borderId="61" applyNumberFormat="0" applyFont="0" applyAlignment="0" applyProtection="0"/>
    <xf numFmtId="0" fontId="259" fillId="8" borderId="8" applyNumberFormat="0" applyFont="0" applyAlignment="0" applyProtection="0"/>
    <xf numFmtId="0" fontId="260" fillId="8" borderId="8" applyNumberFormat="0" applyFont="0" applyAlignment="0" applyProtection="0"/>
    <xf numFmtId="0" fontId="260" fillId="43" borderId="61" applyNumberFormat="0" applyFont="0" applyAlignment="0" applyProtection="0"/>
    <xf numFmtId="0" fontId="259" fillId="8" borderId="8" applyNumberFormat="0" applyFont="0" applyAlignment="0" applyProtection="0"/>
    <xf numFmtId="0" fontId="260" fillId="8" borderId="8" applyNumberFormat="0" applyFont="0" applyAlignment="0" applyProtection="0"/>
    <xf numFmtId="0" fontId="83" fillId="43" borderId="61" applyNumberFormat="0" applyFont="0" applyAlignment="0" applyProtection="0"/>
    <xf numFmtId="0" fontId="259" fillId="8" borderId="8" applyNumberFormat="0" applyFont="0" applyAlignment="0" applyProtection="0"/>
    <xf numFmtId="0" fontId="260" fillId="8" borderId="8" applyNumberFormat="0" applyFont="0" applyAlignment="0" applyProtection="0"/>
    <xf numFmtId="0" fontId="83" fillId="43" borderId="61" applyNumberFormat="0" applyFont="0" applyAlignment="0" applyProtection="0"/>
    <xf numFmtId="0" fontId="259" fillId="8" borderId="8" applyNumberFormat="0" applyFont="0" applyAlignment="0" applyProtection="0"/>
    <xf numFmtId="0" fontId="260" fillId="8" borderId="8" applyNumberFormat="0" applyFont="0" applyAlignment="0" applyProtection="0"/>
    <xf numFmtId="0" fontId="83" fillId="43" borderId="61" applyNumberFormat="0" applyFont="0" applyAlignment="0" applyProtection="0"/>
    <xf numFmtId="0" fontId="259" fillId="8" borderId="8" applyNumberFormat="0" applyFont="0" applyAlignment="0" applyProtection="0"/>
    <xf numFmtId="0" fontId="260" fillId="8" borderId="8" applyNumberFormat="0" applyFont="0" applyAlignment="0" applyProtection="0"/>
    <xf numFmtId="0" fontId="83" fillId="43" borderId="61" applyNumberFormat="0" applyFont="0" applyAlignment="0" applyProtection="0"/>
    <xf numFmtId="0" fontId="259" fillId="8" borderId="8" applyNumberFormat="0" applyFont="0" applyAlignment="0" applyProtection="0"/>
    <xf numFmtId="0" fontId="260" fillId="8" borderId="8" applyNumberFormat="0" applyFont="0" applyAlignment="0" applyProtection="0"/>
    <xf numFmtId="0" fontId="83" fillId="43" borderId="61" applyNumberFormat="0" applyFont="0" applyAlignment="0" applyProtection="0"/>
    <xf numFmtId="305" fontId="49" fillId="0" borderId="0" applyNumberFormat="0" applyFill="0" applyBorder="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60" fillId="8" borderId="8" applyNumberFormat="0" applyFont="0" applyAlignment="0" applyProtection="0"/>
    <xf numFmtId="0" fontId="83" fillId="43" borderId="61" applyNumberFormat="0" applyFont="0" applyAlignment="0" applyProtection="0"/>
    <xf numFmtId="0" fontId="259" fillId="8" borderId="8" applyNumberFormat="0" applyFont="0" applyAlignment="0" applyProtection="0"/>
    <xf numFmtId="0" fontId="259" fillId="8" borderId="8" applyNumberFormat="0" applyFont="0" applyAlignment="0" applyProtection="0"/>
    <xf numFmtId="0" fontId="259"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59" fillId="8" borderId="8" applyNumberFormat="0" applyFont="0" applyAlignment="0" applyProtection="0"/>
    <xf numFmtId="0" fontId="260" fillId="8" borderId="8" applyNumberFormat="0" applyFont="0" applyAlignment="0" applyProtection="0"/>
    <xf numFmtId="0" fontId="83" fillId="43" borderId="61" applyNumberFormat="0" applyFont="0" applyAlignment="0" applyProtection="0"/>
    <xf numFmtId="0" fontId="259" fillId="8" borderId="8" applyNumberFormat="0" applyFont="0" applyAlignment="0" applyProtection="0"/>
    <xf numFmtId="0" fontId="260" fillId="8" borderId="8" applyNumberFormat="0" applyFont="0" applyAlignment="0" applyProtection="0"/>
    <xf numFmtId="0" fontId="83" fillId="43" borderId="61" applyNumberFormat="0" applyFont="0" applyAlignment="0" applyProtection="0"/>
    <xf numFmtId="0" fontId="259" fillId="8" borderId="8" applyNumberFormat="0" applyFont="0" applyAlignment="0" applyProtection="0"/>
    <xf numFmtId="0" fontId="260" fillId="8" borderId="8" applyNumberFormat="0" applyFont="0" applyAlignment="0" applyProtection="0"/>
    <xf numFmtId="0" fontId="260" fillId="43" borderId="61" applyNumberFormat="0" applyFont="0" applyAlignment="0" applyProtection="0"/>
    <xf numFmtId="0" fontId="83" fillId="8" borderId="8" applyNumberFormat="0" applyFont="0" applyAlignment="0" applyProtection="0"/>
    <xf numFmtId="305" fontId="49" fillId="0" borderId="0" applyNumberFormat="0" applyFill="0" applyBorder="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305" fontId="49" fillId="0" borderId="0" applyNumberFormat="0" applyFill="0" applyBorder="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305" fontId="49" fillId="0" borderId="0" applyNumberFormat="0" applyFill="0" applyBorder="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260"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306" fontId="262" fillId="0" borderId="0" applyNumberFormat="0" applyFill="0" applyBorder="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305" fontId="49" fillId="0" borderId="0" applyNumberFormat="0" applyFill="0" applyBorder="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305" fontId="49" fillId="0" borderId="0" applyNumberFormat="0" applyFill="0" applyBorder="0" applyAlignment="0" applyProtection="0"/>
    <xf numFmtId="0" fontId="83" fillId="43" borderId="61"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305" fontId="49" fillId="0" borderId="0" applyNumberFormat="0" applyFill="0" applyBorder="0" applyAlignment="0" applyProtection="0"/>
    <xf numFmtId="0" fontId="83" fillId="43" borderId="61"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305" fontId="49" fillId="0" borderId="0" applyNumberFormat="0" applyFill="0" applyBorder="0" applyAlignment="0" applyProtection="0"/>
    <xf numFmtId="0" fontId="83" fillId="43" borderId="61"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179" fontId="90"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8" borderId="8" applyNumberFormat="0" applyFont="0" applyAlignment="0" applyProtection="0"/>
    <xf numFmtId="179" fontId="49" fillId="43" borderId="61"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179" fontId="49" fillId="43" borderId="61"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179" fontId="49" fillId="43" borderId="61"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179" fontId="49" fillId="43" borderId="61"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43" borderId="61" applyNumberFormat="0" applyFont="0" applyAlignment="0" applyProtection="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49" fillId="0" borderId="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49" fillId="0" borderId="0"/>
    <xf numFmtId="0" fontId="22" fillId="8" borderId="8" applyNumberFormat="0" applyFont="0" applyAlignment="0" applyProtection="0"/>
    <xf numFmtId="0" fontId="83"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9" fontId="83" fillId="43" borderId="61"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8" borderId="8" applyNumberFormat="0" applyFont="0" applyAlignment="0" applyProtection="0"/>
    <xf numFmtId="179" fontId="49" fillId="43" borderId="61"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9" fontId="49" fillId="43" borderId="61"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9" fontId="49" fillId="43" borderId="61"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9" fontId="49" fillId="43" borderId="61"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2"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9" fontId="49" fillId="73" borderId="33"/>
    <xf numFmtId="244" fontId="263" fillId="72" borderId="0">
      <alignment wrapText="1"/>
    </xf>
    <xf numFmtId="37" fontId="264" fillId="75" borderId="0">
      <alignment horizontal="right"/>
    </xf>
    <xf numFmtId="38" fontId="62" fillId="0" borderId="62" applyFont="0" applyFill="0" applyBorder="0" applyAlignment="0" applyProtection="0"/>
    <xf numFmtId="240" fontId="65" fillId="0" borderId="0" applyFont="0" applyFill="0" applyBorder="0" applyAlignment="0" applyProtection="0">
      <alignment vertical="center"/>
    </xf>
    <xf numFmtId="38" fontId="62" fillId="0" borderId="62" applyFont="0" applyFill="0" applyBorder="0" applyAlignment="0" applyProtection="0"/>
    <xf numFmtId="38" fontId="62" fillId="0" borderId="62" applyFont="0" applyFill="0" applyBorder="0" applyAlignment="0" applyProtection="0"/>
    <xf numFmtId="38" fontId="62" fillId="0" borderId="62" applyFont="0" applyFill="0" applyBorder="0" applyAlignment="0" applyProtection="0"/>
    <xf numFmtId="38" fontId="62" fillId="0" borderId="62" applyFont="0" applyFill="0" applyBorder="0" applyAlignment="0" applyProtection="0"/>
    <xf numFmtId="38" fontId="62" fillId="0" borderId="62" applyFont="0" applyFill="0" applyBorder="0" applyAlignment="0" applyProtection="0"/>
    <xf numFmtId="38" fontId="62" fillId="0" borderId="62" applyFont="0" applyFill="0" applyBorder="0" applyAlignment="0" applyProtection="0"/>
    <xf numFmtId="38" fontId="62" fillId="0" borderId="62" applyFont="0" applyFill="0" applyBorder="0" applyAlignment="0" applyProtection="0"/>
    <xf numFmtId="38" fontId="62" fillId="0" borderId="62" applyFont="0" applyFill="0" applyBorder="0" applyAlignment="0" applyProtection="0"/>
    <xf numFmtId="38" fontId="62" fillId="0" borderId="62" applyFont="0" applyFill="0" applyBorder="0" applyAlignment="0" applyProtection="0"/>
    <xf numFmtId="38" fontId="62" fillId="0" borderId="62" applyFont="0" applyFill="0" applyBorder="0" applyAlignment="0" applyProtection="0"/>
    <xf numFmtId="179" fontId="61" fillId="34" borderId="13">
      <alignment horizontal="center"/>
      <protection locked="0"/>
    </xf>
    <xf numFmtId="38" fontId="62" fillId="0" borderId="62" applyFont="0" applyFill="0" applyBorder="0" applyAlignment="0" applyProtection="0"/>
    <xf numFmtId="4" fontId="265" fillId="0" borderId="0" applyFill="0" applyBorder="0">
      <alignment horizontal="right" vertical="top"/>
    </xf>
    <xf numFmtId="1" fontId="152" fillId="0" borderId="0" applyFont="0" applyFill="0" applyBorder="0" applyAlignment="0"/>
    <xf numFmtId="9" fontId="93" fillId="91" borderId="0" applyFill="0" applyBorder="0"/>
    <xf numFmtId="179" fontId="117" fillId="0" borderId="0" applyNumberFormat="0" applyFill="0" applyBorder="0" applyAlignment="0" applyProtection="0"/>
    <xf numFmtId="179" fontId="130" fillId="0" borderId="0" applyNumberFormat="0" applyFill="0" applyBorder="0" applyAlignment="0" applyProtection="0"/>
    <xf numFmtId="285" fontId="129" fillId="0" borderId="0" applyNumberFormat="0" applyFill="0" applyBorder="0" applyAlignment="0" applyProtection="0"/>
    <xf numFmtId="179" fontId="130" fillId="0" borderId="0" applyNumberFormat="0" applyFill="0" applyBorder="0" applyAlignment="0" applyProtection="0"/>
    <xf numFmtId="179" fontId="130" fillId="0" borderId="0" applyNumberFormat="0" applyFill="0" applyBorder="0" applyAlignment="0" applyProtection="0"/>
    <xf numFmtId="179" fontId="130" fillId="0" borderId="0" applyNumberFormat="0" applyFill="0" applyBorder="0" applyAlignment="0" applyProtection="0"/>
    <xf numFmtId="285" fontId="130" fillId="0" borderId="0" applyNumberFormat="0" applyFill="0" applyBorder="0" applyAlignment="0" applyProtection="0"/>
    <xf numFmtId="179" fontId="266" fillId="0" borderId="0" applyNumberFormat="0" applyFill="0" applyBorder="0" applyAlignment="0" applyProtection="0"/>
    <xf numFmtId="285" fontId="117" fillId="0" borderId="0" applyNumberFormat="0" applyFill="0" applyBorder="0" applyAlignment="0" applyProtection="0"/>
    <xf numFmtId="4" fontId="93" fillId="91" borderId="0" applyFill="0" applyBorder="0"/>
    <xf numFmtId="169" fontId="49" fillId="74" borderId="33"/>
    <xf numFmtId="184" fontId="49" fillId="0" borderId="0" applyFont="0" applyFill="0" applyBorder="0" applyAlignment="0" applyProtection="0"/>
    <xf numFmtId="185" fontId="49"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5" fontId="136" fillId="73" borderId="33">
      <alignment horizontal="right"/>
      <protection locked="0"/>
    </xf>
    <xf numFmtId="179" fontId="267" fillId="34" borderId="13">
      <alignment horizontal="left" wrapText="1"/>
      <protection locked="0"/>
    </xf>
    <xf numFmtId="3" fontId="268" fillId="0" borderId="0" applyBorder="0">
      <alignment vertical="center"/>
    </xf>
    <xf numFmtId="179" fontId="269" fillId="0" borderId="0">
      <alignment horizontal="lef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70" fillId="6" borderId="5" applyNumberFormat="0" applyAlignment="0" applyProtection="0"/>
    <xf numFmtId="179" fontId="62" fillId="92" borderId="10" applyNumberFormat="0" applyFont="0" applyBorder="0" applyAlignment="0" applyProtection="0"/>
    <xf numFmtId="179" fontId="62" fillId="92" borderId="10" applyNumberFormat="0" applyFont="0" applyBorder="0" applyAlignment="0" applyProtection="0"/>
    <xf numFmtId="0" fontId="49" fillId="0" borderId="0"/>
    <xf numFmtId="179" fontId="62" fillId="92" borderId="10" applyNumberFormat="0" applyFont="0" applyBorder="0" applyAlignment="0" applyProtection="0"/>
    <xf numFmtId="179" fontId="62" fillId="92" borderId="10" applyNumberFormat="0" applyFont="0" applyBorder="0" applyAlignment="0" applyProtection="0"/>
    <xf numFmtId="179" fontId="62" fillId="92" borderId="10" applyNumberFormat="0" applyFont="0" applyBorder="0" applyAlignment="0" applyProtection="0"/>
    <xf numFmtId="0" fontId="32" fillId="6" borderId="5" applyNumberFormat="0" applyAlignment="0" applyProtection="0"/>
    <xf numFmtId="0" fontId="49" fillId="0" borderId="0"/>
    <xf numFmtId="179" fontId="62" fillId="92" borderId="10" applyNumberFormat="0" applyFont="0" applyBorder="0" applyAlignment="0" applyProtection="0"/>
    <xf numFmtId="179" fontId="62" fillId="92" borderId="10" applyNumberFormat="0" applyFont="0" applyBorder="0" applyAlignment="0" applyProtection="0"/>
    <xf numFmtId="0" fontId="49" fillId="0" borderId="0"/>
    <xf numFmtId="179" fontId="62" fillId="92" borderId="10" applyNumberFormat="0" applyFont="0" applyBorder="0" applyAlignment="0" applyProtection="0"/>
    <xf numFmtId="179" fontId="62" fillId="92" borderId="10" applyNumberFormat="0" applyFont="0" applyBorder="0" applyAlignment="0" applyProtection="0"/>
    <xf numFmtId="179" fontId="62" fillId="92" borderId="10" applyNumberFormat="0" applyFont="0" applyBorder="0" applyAlignment="0" applyProtection="0"/>
    <xf numFmtId="0" fontId="32" fillId="6" borderId="5" applyNumberFormat="0" applyAlignment="0" applyProtection="0"/>
    <xf numFmtId="0" fontId="49" fillId="0" borderId="0"/>
    <xf numFmtId="179" fontId="271" fillId="54" borderId="58" applyNumberFormat="0" applyAlignment="0" applyProtection="0"/>
    <xf numFmtId="179" fontId="271" fillId="54" borderId="58" applyNumberFormat="0" applyAlignment="0" applyProtection="0"/>
    <xf numFmtId="0" fontId="49" fillId="0" borderId="0"/>
    <xf numFmtId="179" fontId="271" fillId="54" borderId="58" applyNumberFormat="0" applyAlignment="0" applyProtection="0"/>
    <xf numFmtId="179" fontId="271" fillId="54" borderId="58" applyNumberFormat="0" applyAlignment="0" applyProtection="0"/>
    <xf numFmtId="179" fontId="271" fillId="54" borderId="58" applyNumberFormat="0" applyAlignment="0" applyProtection="0"/>
    <xf numFmtId="0" fontId="32" fillId="6" borderId="5" applyNumberFormat="0" applyAlignment="0" applyProtection="0"/>
    <xf numFmtId="0" fontId="49" fillId="0" borderId="0"/>
    <xf numFmtId="179" fontId="271" fillId="54" borderId="58" applyNumberFormat="0" applyAlignment="0" applyProtection="0"/>
    <xf numFmtId="179" fontId="271" fillId="54" borderId="58" applyNumberFormat="0" applyAlignment="0" applyProtection="0"/>
    <xf numFmtId="179" fontId="271" fillId="54" borderId="58" applyNumberFormat="0" applyAlignment="0" applyProtection="0"/>
    <xf numFmtId="179" fontId="271" fillId="54" borderId="58" applyNumberFormat="0" applyAlignment="0" applyProtection="0"/>
    <xf numFmtId="179" fontId="271" fillId="54" borderId="58" applyNumberFormat="0" applyAlignment="0" applyProtection="0"/>
    <xf numFmtId="0" fontId="49" fillId="0" borderId="0"/>
    <xf numFmtId="0" fontId="49" fillId="0" borderId="0"/>
    <xf numFmtId="0" fontId="49" fillId="0" borderId="0"/>
    <xf numFmtId="0" fontId="49" fillId="0" borderId="0"/>
    <xf numFmtId="0" fontId="49" fillId="0" borderId="0"/>
    <xf numFmtId="40" fontId="272" fillId="35" borderId="0">
      <alignment horizontal="right"/>
    </xf>
    <xf numFmtId="179" fontId="273" fillId="35" borderId="0">
      <alignment horizontal="right"/>
    </xf>
    <xf numFmtId="179" fontId="274" fillId="35" borderId="62"/>
    <xf numFmtId="179" fontId="274" fillId="0" borderId="0" applyBorder="0">
      <alignment horizontal="centerContinuous"/>
    </xf>
    <xf numFmtId="179" fontId="275" fillId="0" borderId="0" applyBorder="0">
      <alignment horizontal="centerContinuous"/>
    </xf>
    <xf numFmtId="10" fontId="64" fillId="0" borderId="62"/>
    <xf numFmtId="10" fontId="64" fillId="0" borderId="62"/>
    <xf numFmtId="10" fontId="64" fillId="0" borderId="62"/>
    <xf numFmtId="10" fontId="64" fillId="0" borderId="62"/>
    <xf numFmtId="265" fontId="276" fillId="93" borderId="13"/>
    <xf numFmtId="179" fontId="49" fillId="73" borderId="0" applyFont="0" applyAlignment="0"/>
    <xf numFmtId="179" fontId="49" fillId="73" borderId="0" applyFont="0" applyAlignment="0"/>
    <xf numFmtId="179" fontId="97" fillId="0" borderId="0"/>
    <xf numFmtId="199" fontId="49" fillId="0" borderId="0" applyFont="0" applyFill="0" applyBorder="0" applyAlignment="0" applyProtection="0"/>
    <xf numFmtId="307" fontId="277" fillId="0" borderId="0" applyFont="0" applyFill="0" applyBorder="0" applyAlignment="0" applyProtection="0"/>
    <xf numFmtId="308" fontId="49" fillId="0" borderId="0" applyFont="0" applyFill="0" applyBorder="0" applyAlignment="0" applyProtection="0"/>
    <xf numFmtId="179" fontId="278" fillId="0" borderId="0"/>
    <xf numFmtId="14" fontId="92" fillId="0" borderId="0">
      <alignment horizontal="center" wrapText="1"/>
      <protection locked="0"/>
    </xf>
    <xf numFmtId="14" fontId="92" fillId="0" borderId="0">
      <alignment horizontal="center" wrapText="1"/>
      <protection locked="0"/>
    </xf>
    <xf numFmtId="14" fontId="92" fillId="0" borderId="0">
      <alignment horizontal="center" wrapText="1"/>
      <protection locked="0"/>
    </xf>
    <xf numFmtId="14" fontId="92" fillId="0" borderId="0">
      <alignment horizontal="center" wrapText="1"/>
      <protection locked="0"/>
    </xf>
    <xf numFmtId="14" fontId="92" fillId="0" borderId="0">
      <alignment horizontal="center" wrapText="1"/>
      <protection locked="0"/>
    </xf>
    <xf numFmtId="14" fontId="92" fillId="0" borderId="0">
      <alignment horizontal="center" wrapText="1"/>
      <protection locked="0"/>
    </xf>
    <xf numFmtId="14" fontId="92" fillId="0" borderId="0">
      <alignment horizontal="center" wrapText="1"/>
      <protection locked="0"/>
    </xf>
    <xf numFmtId="14" fontId="92" fillId="0" borderId="0">
      <alignment horizontal="center" wrapText="1"/>
      <protection locked="0"/>
    </xf>
    <xf numFmtId="14" fontId="92" fillId="0" borderId="0">
      <alignment horizontal="center" wrapText="1"/>
      <protection locked="0"/>
    </xf>
    <xf numFmtId="14" fontId="92" fillId="0" borderId="0">
      <alignment horizontal="center" wrapText="1"/>
      <protection locked="0"/>
    </xf>
    <xf numFmtId="14" fontId="92" fillId="0" borderId="0">
      <alignment horizontal="center" wrapText="1"/>
      <protection locked="0"/>
    </xf>
    <xf numFmtId="14" fontId="92" fillId="0" borderId="0">
      <alignment horizontal="center" wrapText="1"/>
      <protection locked="0"/>
    </xf>
    <xf numFmtId="179" fontId="278" fillId="0" borderId="0"/>
    <xf numFmtId="9" fontId="279" fillId="0" borderId="63" applyFont="0" applyFill="0" applyBorder="0">
      <alignment horizontal="center" vertical="center"/>
    </xf>
    <xf numFmtId="309" fontId="92" fillId="0" borderId="64" applyFont="0" applyFill="0" applyBorder="0" applyAlignment="0" applyProtection="0">
      <alignment horizontal="right"/>
    </xf>
    <xf numFmtId="167" fontId="255" fillId="0" borderId="0" applyFont="0" applyFill="0" applyBorder="0" applyAlignment="0" applyProtection="0"/>
    <xf numFmtId="167" fontId="255" fillId="0" borderId="0" applyFont="0" applyFill="0" applyBorder="0" applyAlignment="0" applyProtection="0"/>
    <xf numFmtId="310" fontId="49" fillId="0" borderId="0" applyFont="0" applyFill="0" applyBorder="0" applyAlignment="0" applyProtection="0"/>
    <xf numFmtId="167" fontId="62" fillId="0" borderId="0" applyFont="0" applyFill="0" applyBorder="0" applyAlignment="0" applyProtection="0">
      <protection locked="0"/>
    </xf>
    <xf numFmtId="10" fontId="62" fillId="0" borderId="0" applyFont="0" applyFill="0" applyBorder="0" applyAlignment="0" applyProtection="0">
      <protection locked="0"/>
    </xf>
    <xf numFmtId="9" fontId="105" fillId="0" borderId="0" applyFont="0" applyFill="0" applyBorder="0" applyAlignment="0" applyProtection="0"/>
    <xf numFmtId="236" fontId="118" fillId="0" borderId="0" applyFont="0" applyFill="0" applyBorder="0" applyAlignment="0" applyProtection="0"/>
    <xf numFmtId="289" fontId="49" fillId="0" borderId="0" applyFont="0" applyFill="0" applyBorder="0" applyAlignment="0" applyProtection="0"/>
    <xf numFmtId="311" fontId="118" fillId="0" borderId="0" applyFont="0" applyFill="0" applyBorder="0" applyAlignment="0" applyProtection="0"/>
    <xf numFmtId="312" fontId="49" fillId="0" borderId="0" applyFont="0" applyFill="0" applyBorder="0" applyAlignment="0" applyProtection="0"/>
    <xf numFmtId="312" fontId="49" fillId="0" borderId="0" applyFont="0" applyFill="0" applyBorder="0" applyAlignment="0" applyProtection="0"/>
    <xf numFmtId="313"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31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9" fontId="40" fillId="0" borderId="0" applyFont="0" applyFill="0" applyBorder="0" applyAlignment="0" applyProtection="0"/>
    <xf numFmtId="9" fontId="259" fillId="0" borderId="0" applyFont="0" applyFill="0" applyBorder="0" applyAlignment="0" applyProtection="0"/>
    <xf numFmtId="9" fontId="26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9" fontId="40" fillId="0" borderId="0" applyFont="0" applyFill="0" applyBorder="0" applyAlignment="0" applyProtection="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0"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305" fontId="49" fillId="0" borderId="0" applyFont="0" applyFill="0" applyBorder="0" applyAlignment="0" applyProtection="0"/>
    <xf numFmtId="315" fontId="65" fillId="0" borderId="0" applyFont="0" applyFill="0" applyBorder="0" applyAlignment="0" applyProtection="0">
      <alignment vertical="center"/>
    </xf>
    <xf numFmtId="305" fontId="49" fillId="0" borderId="0" applyFont="0" applyFill="0" applyBorder="0" applyAlignment="0" applyProtection="0"/>
    <xf numFmtId="305" fontId="49" fillId="0" borderId="0" applyFont="0" applyFill="0" applyBorder="0" applyAlignment="0" applyProtection="0"/>
    <xf numFmtId="305" fontId="49" fillId="0" borderId="0" applyFont="0" applyFill="0" applyBorder="0" applyAlignment="0" applyProtection="0"/>
    <xf numFmtId="305" fontId="49" fillId="0" borderId="0" applyFont="0" applyFill="0" applyBorder="0" applyAlignment="0" applyProtection="0"/>
    <xf numFmtId="305" fontId="49" fillId="0" borderId="0" applyFont="0" applyFill="0" applyBorder="0" applyAlignment="0" applyProtection="0"/>
    <xf numFmtId="305" fontId="49" fillId="0" borderId="0" applyFont="0" applyFill="0" applyBorder="0" applyAlignment="0" applyProtection="0"/>
    <xf numFmtId="306" fontId="62" fillId="0" borderId="0" applyFont="0" applyFill="0" applyBorder="0" applyAlignment="0" applyProtection="0"/>
    <xf numFmtId="9" fontId="49" fillId="0" borderId="39">
      <alignment horizontal="left"/>
    </xf>
    <xf numFmtId="179" fontId="117" fillId="0" borderId="0">
      <alignment horizontal="center"/>
    </xf>
    <xf numFmtId="179" fontId="49" fillId="0" borderId="0">
      <protection locked="0"/>
    </xf>
    <xf numFmtId="179" fontId="280" fillId="0" borderId="0">
      <protection locked="0"/>
    </xf>
    <xf numFmtId="179" fontId="49" fillId="0" borderId="0">
      <protection locked="0"/>
    </xf>
    <xf numFmtId="179" fontId="58" fillId="0" borderId="0">
      <protection locked="0"/>
    </xf>
    <xf numFmtId="179" fontId="112" fillId="94" borderId="42" applyNumberFormat="0" applyFill="0" applyBorder="0" applyAlignment="0" applyProtection="0"/>
    <xf numFmtId="3" fontId="281" fillId="0" borderId="0"/>
    <xf numFmtId="3" fontId="49" fillId="0" borderId="0"/>
    <xf numFmtId="179" fontId="282" fillId="0" borderId="0" applyFont="0" applyFill="0" applyBorder="0" applyAlignment="0" applyProtection="0">
      <alignment horizontal="center"/>
    </xf>
    <xf numFmtId="179" fontId="282" fillId="0" borderId="0" applyFont="0" applyFill="0" applyBorder="0" applyAlignment="0" applyProtection="0">
      <alignment horizontal="center"/>
    </xf>
    <xf numFmtId="179" fontId="282" fillId="0" borderId="0" applyFont="0" applyFill="0" applyBorder="0" applyAlignment="0" applyProtection="0">
      <alignment horizontal="center"/>
    </xf>
    <xf numFmtId="225" fontId="49" fillId="0" borderId="0" applyFill="0" applyBorder="0" applyAlignment="0"/>
    <xf numFmtId="224" fontId="118" fillId="0" borderId="0" applyFill="0" applyBorder="0" applyAlignment="0"/>
    <xf numFmtId="225" fontId="49" fillId="0" borderId="0" applyFill="0" applyBorder="0" applyAlignment="0"/>
    <xf numFmtId="226" fontId="118" fillId="0" borderId="0" applyFill="0" applyBorder="0" applyAlignment="0"/>
    <xf numFmtId="225" fontId="49" fillId="0" borderId="0" applyFill="0" applyBorder="0" applyAlignment="0"/>
    <xf numFmtId="224" fontId="118" fillId="0" borderId="0" applyFill="0" applyBorder="0" applyAlignment="0"/>
    <xf numFmtId="225" fontId="49" fillId="0" borderId="0" applyFill="0" applyBorder="0" applyAlignment="0"/>
    <xf numFmtId="239" fontId="118" fillId="0" borderId="0" applyFill="0" applyBorder="0" applyAlignment="0"/>
    <xf numFmtId="225" fontId="49" fillId="0" borderId="0" applyFill="0" applyBorder="0" applyAlignment="0"/>
    <xf numFmtId="226" fontId="118" fillId="0" borderId="0" applyFill="0" applyBorder="0" applyAlignment="0"/>
    <xf numFmtId="316" fontId="255" fillId="0" borderId="0" applyFont="0" applyFill="0" applyBorder="0" applyAlignment="0" applyProtection="0"/>
    <xf numFmtId="316" fontId="255" fillId="0" borderId="0" applyFont="0" applyFill="0" applyBorder="0" applyAlignment="0" applyProtection="0"/>
    <xf numFmtId="9" fontId="283" fillId="0" borderId="0" applyNumberFormat="0" applyFill="0" applyBorder="0" applyAlignment="0" applyProtection="0"/>
    <xf numFmtId="179" fontId="49" fillId="67" borderId="0">
      <alignment horizontal="left" indent="1"/>
    </xf>
    <xf numFmtId="241" fontId="284" fillId="0" borderId="15" applyBorder="0"/>
    <xf numFmtId="214" fontId="92" fillId="0" borderId="22" applyNumberFormat="0" applyFont="0" applyFill="0" applyBorder="0" applyAlignment="0"/>
    <xf numFmtId="215" fontId="285" fillId="73" borderId="0" applyBorder="0" applyAlignment="0">
      <protection hidden="1"/>
    </xf>
    <xf numFmtId="1" fontId="285" fillId="73" borderId="0">
      <alignment horizontal="center"/>
    </xf>
    <xf numFmtId="179" fontId="59" fillId="0" borderId="0" applyNumberFormat="0" applyFont="0" applyFill="0" applyBorder="0" applyAlignment="0" applyProtection="0">
      <alignment horizontal="left"/>
    </xf>
    <xf numFmtId="15" fontId="59" fillId="0" borderId="0" applyFont="0" applyFill="0" applyBorder="0" applyAlignment="0" applyProtection="0"/>
    <xf numFmtId="4" fontId="59" fillId="0" borderId="0" applyFont="0" applyFill="0" applyBorder="0" applyAlignment="0" applyProtection="0"/>
    <xf numFmtId="179" fontId="286" fillId="0" borderId="24">
      <alignment horizontal="center"/>
    </xf>
    <xf numFmtId="3" fontId="59" fillId="0" borderId="0" applyFont="0" applyFill="0" applyBorder="0" applyAlignment="0" applyProtection="0"/>
    <xf numFmtId="179" fontId="59" fillId="70" borderId="0" applyNumberFormat="0" applyFont="0" applyBorder="0" applyAlignment="0" applyProtection="0"/>
    <xf numFmtId="179" fontId="287" fillId="0" borderId="0">
      <alignment horizontal="centerContinuous"/>
    </xf>
    <xf numFmtId="179" fontId="288" fillId="0" borderId="10"/>
    <xf numFmtId="179" fontId="62" fillId="0" borderId="0">
      <alignment vertical="top"/>
    </xf>
    <xf numFmtId="179" fontId="62" fillId="0" borderId="0">
      <alignment vertical="top"/>
    </xf>
    <xf numFmtId="179" fontId="62" fillId="0" borderId="0">
      <alignment vertical="top"/>
    </xf>
    <xf numFmtId="3" fontId="65" fillId="0" borderId="0" applyFill="0" applyBorder="0" applyAlignment="0" applyProtection="0"/>
    <xf numFmtId="3" fontId="112" fillId="0" borderId="0" applyFill="0" applyBorder="0" applyAlignment="0" applyProtection="0"/>
    <xf numFmtId="3" fontId="65" fillId="0" borderId="0" applyFill="0" applyBorder="0" applyAlignment="0" applyProtection="0"/>
    <xf numFmtId="10" fontId="97" fillId="0" borderId="33"/>
    <xf numFmtId="10" fontId="49" fillId="0" borderId="0"/>
    <xf numFmtId="10" fontId="49" fillId="0" borderId="0"/>
    <xf numFmtId="10" fontId="49" fillId="0" borderId="0"/>
    <xf numFmtId="2" fontId="64" fillId="0" borderId="0">
      <alignment horizontal="right"/>
    </xf>
    <xf numFmtId="2" fontId="64" fillId="0" borderId="0">
      <alignment horizontal="right"/>
    </xf>
    <xf numFmtId="179" fontId="289" fillId="95" borderId="0"/>
    <xf numFmtId="317" fontId="117" fillId="0" borderId="0"/>
    <xf numFmtId="317" fontId="117" fillId="0" borderId="0"/>
    <xf numFmtId="179" fontId="290" fillId="96" borderId="0" applyNumberFormat="0" applyFont="0" applyBorder="0" applyAlignment="0">
      <alignment horizontal="center"/>
    </xf>
    <xf numFmtId="179" fontId="290" fillId="96" borderId="0" applyNumberFormat="0" applyFont="0" applyBorder="0" applyAlignment="0">
      <alignment horizontal="center"/>
    </xf>
    <xf numFmtId="179" fontId="290" fillId="96" borderId="0" applyNumberFormat="0" applyFont="0" applyBorder="0" applyAlignment="0">
      <alignment horizontal="center"/>
    </xf>
    <xf numFmtId="179" fontId="290" fillId="96" borderId="0" applyNumberFormat="0" applyFont="0" applyBorder="0" applyAlignment="0">
      <alignment horizontal="center"/>
    </xf>
    <xf numFmtId="179" fontId="290" fillId="96" borderId="0" applyNumberFormat="0" applyFont="0" applyBorder="0" applyAlignment="0">
      <alignment horizontal="center"/>
    </xf>
    <xf numFmtId="179" fontId="290" fillId="96" borderId="0" applyNumberFormat="0" applyFont="0" applyBorder="0" applyAlignment="0">
      <alignment horizontal="center"/>
    </xf>
    <xf numFmtId="179" fontId="290" fillId="96" borderId="0" applyNumberFormat="0" applyFont="0" applyBorder="0" applyAlignment="0">
      <alignment horizontal="center"/>
    </xf>
    <xf numFmtId="179" fontId="290" fillId="96" borderId="0" applyNumberFormat="0" applyFont="0" applyBorder="0" applyAlignment="0">
      <alignment horizontal="center"/>
    </xf>
    <xf numFmtId="179" fontId="290" fillId="96" borderId="0" applyNumberFormat="0" applyFont="0" applyBorder="0" applyAlignment="0">
      <alignment horizontal="center"/>
    </xf>
    <xf numFmtId="179" fontId="290" fillId="96" borderId="0" applyNumberFormat="0" applyFont="0" applyBorder="0" applyAlignment="0">
      <alignment horizontal="center"/>
    </xf>
    <xf numFmtId="179" fontId="290" fillId="96" borderId="0" applyNumberFormat="0" applyFont="0" applyBorder="0" applyAlignment="0">
      <alignment horizontal="center"/>
    </xf>
    <xf numFmtId="179" fontId="291" fillId="0" borderId="0"/>
    <xf numFmtId="214" fontId="92" fillId="0" borderId="59" applyNumberFormat="0" applyFont="0" applyFill="0" applyBorder="0" applyAlignment="0"/>
    <xf numFmtId="214" fontId="92" fillId="0" borderId="59" applyNumberFormat="0" applyFont="0" applyFill="0" applyBorder="0" applyAlignment="0"/>
    <xf numFmtId="37" fontId="49" fillId="0" borderId="0" applyNumberFormat="0" applyFill="0" applyBorder="0" applyAlignment="0" applyProtection="0">
      <alignment horizontal="left"/>
    </xf>
    <xf numFmtId="37" fontId="49" fillId="0" borderId="0" applyNumberFormat="0" applyFill="0" applyBorder="0" applyAlignment="0" applyProtection="0">
      <alignment horizontal="left"/>
    </xf>
    <xf numFmtId="37" fontId="49" fillId="0" borderId="0" applyNumberFormat="0" applyFill="0" applyBorder="0" applyAlignment="0" applyProtection="0">
      <alignment horizontal="left"/>
    </xf>
    <xf numFmtId="37" fontId="49" fillId="0" borderId="0" applyNumberFormat="0" applyFill="0" applyBorder="0" applyAlignment="0" applyProtection="0">
      <alignment horizontal="left"/>
    </xf>
    <xf numFmtId="37" fontId="49" fillId="0" borderId="0" applyNumberFormat="0" applyFill="0" applyBorder="0" applyAlignment="0" applyProtection="0">
      <alignment horizontal="left"/>
    </xf>
    <xf numFmtId="37" fontId="49" fillId="0" borderId="0" applyNumberFormat="0" applyFill="0" applyBorder="0" applyAlignment="0" applyProtection="0">
      <alignment horizontal="left"/>
    </xf>
    <xf numFmtId="37" fontId="49" fillId="0" borderId="0" applyNumberFormat="0" applyFill="0" applyBorder="0" applyAlignment="0" applyProtection="0">
      <alignment horizontal="left"/>
    </xf>
    <xf numFmtId="37" fontId="49" fillId="0" borderId="0" applyNumberFormat="0" applyFill="0" applyBorder="0" applyAlignment="0" applyProtection="0">
      <alignment horizontal="left"/>
    </xf>
    <xf numFmtId="318" fontId="49" fillId="0" borderId="0" applyFont="0" applyFill="0" applyBorder="0" applyAlignment="0" applyProtection="0"/>
    <xf numFmtId="179" fontId="49" fillId="0" borderId="65" applyNumberFormat="0" applyFont="0" applyFill="0" applyAlignment="0" applyProtection="0"/>
    <xf numFmtId="179" fontId="49" fillId="0" borderId="66" applyNumberFormat="0" applyFont="0" applyFill="0" applyAlignment="0" applyProtection="0"/>
    <xf numFmtId="179" fontId="49" fillId="0" borderId="18" applyNumberFormat="0" applyFont="0" applyFill="0" applyAlignment="0" applyProtection="0"/>
    <xf numFmtId="179" fontId="49" fillId="0" borderId="67" applyNumberFormat="0" applyFont="0" applyFill="0" applyAlignment="0" applyProtection="0"/>
    <xf numFmtId="179" fontId="49" fillId="0" borderId="68" applyNumberFormat="0" applyFont="0" applyFill="0" applyAlignment="0" applyProtection="0"/>
    <xf numFmtId="179" fontId="49" fillId="47" borderId="0" applyNumberFormat="0" applyFont="0" applyBorder="0" applyAlignment="0" applyProtection="0"/>
    <xf numFmtId="179" fontId="49" fillId="0" borderId="69" applyNumberFormat="0" applyFont="0" applyFill="0" applyAlignment="0" applyProtection="0"/>
    <xf numFmtId="179" fontId="49" fillId="0" borderId="70" applyNumberFormat="0" applyFont="0" applyFill="0" applyAlignment="0" applyProtection="0"/>
    <xf numFmtId="46" fontId="49" fillId="0" borderId="0" applyFont="0" applyFill="0" applyBorder="0" applyAlignment="0" applyProtection="0"/>
    <xf numFmtId="179" fontId="56" fillId="0" borderId="0" applyNumberFormat="0" applyFill="0" applyBorder="0" applyAlignment="0" applyProtection="0"/>
    <xf numFmtId="179" fontId="49" fillId="0" borderId="71" applyNumberFormat="0" applyFont="0" applyFill="0" applyAlignment="0" applyProtection="0"/>
    <xf numFmtId="179" fontId="49" fillId="0" borderId="72" applyNumberFormat="0" applyFont="0" applyFill="0" applyAlignment="0" applyProtection="0"/>
    <xf numFmtId="179" fontId="49" fillId="0" borderId="61" applyNumberFormat="0" applyFont="0" applyFill="0" applyAlignment="0" applyProtection="0"/>
    <xf numFmtId="179" fontId="49" fillId="0" borderId="73" applyNumberFormat="0" applyFont="0" applyFill="0" applyAlignment="0" applyProtection="0"/>
    <xf numFmtId="179" fontId="49" fillId="0" borderId="61" applyNumberFormat="0" applyFont="0" applyFill="0" applyAlignment="0" applyProtection="0"/>
    <xf numFmtId="179" fontId="49" fillId="0" borderId="0" applyNumberFormat="0" applyFont="0" applyFill="0" applyBorder="0" applyProtection="0">
      <alignment horizontal="center"/>
    </xf>
    <xf numFmtId="179" fontId="49" fillId="0" borderId="0"/>
    <xf numFmtId="179" fontId="49" fillId="0" borderId="0"/>
    <xf numFmtId="179" fontId="134" fillId="0" borderId="0" applyNumberFormat="0" applyFill="0" applyBorder="0" applyProtection="0">
      <alignment horizontal="left"/>
    </xf>
    <xf numFmtId="179" fontId="49" fillId="47" borderId="0" applyNumberFormat="0" applyFont="0" applyBorder="0" applyAlignment="0" applyProtection="0"/>
    <xf numFmtId="179" fontId="49" fillId="0" borderId="0"/>
    <xf numFmtId="179" fontId="49" fillId="0" borderId="0"/>
    <xf numFmtId="179" fontId="49" fillId="0" borderId="74" applyNumberFormat="0" applyFont="0" applyFill="0" applyAlignment="0" applyProtection="0"/>
    <xf numFmtId="179" fontId="49" fillId="0" borderId="75" applyNumberFormat="0" applyFont="0" applyFill="0" applyAlignment="0" applyProtection="0"/>
    <xf numFmtId="319" fontId="49" fillId="0" borderId="0" applyFont="0" applyFill="0" applyBorder="0" applyAlignment="0" applyProtection="0"/>
    <xf numFmtId="179" fontId="49" fillId="0" borderId="76" applyNumberFormat="0" applyFont="0" applyFill="0" applyAlignment="0" applyProtection="0"/>
    <xf numFmtId="179" fontId="49" fillId="0" borderId="77" applyNumberFormat="0" applyFont="0" applyFill="0" applyAlignment="0" applyProtection="0"/>
    <xf numFmtId="179" fontId="49" fillId="0" borderId="78" applyNumberFormat="0" applyFont="0" applyFill="0" applyAlignment="0" applyProtection="0"/>
    <xf numFmtId="179" fontId="49" fillId="0" borderId="79" applyNumberFormat="0" applyFont="0" applyFill="0" applyAlignment="0" applyProtection="0"/>
    <xf numFmtId="179" fontId="49" fillId="0" borderId="35" applyNumberFormat="0" applyFont="0" applyFill="0" applyAlignment="0" applyProtection="0"/>
    <xf numFmtId="179" fontId="62" fillId="0" borderId="80" applyNumberFormat="0" applyFont="0" applyFill="0" applyAlignment="0" applyProtection="0"/>
    <xf numFmtId="179" fontId="62" fillId="0" borderId="80" applyNumberFormat="0" applyFont="0" applyFill="0" applyAlignment="0" applyProtection="0"/>
    <xf numFmtId="179" fontId="62" fillId="0" borderId="80" applyNumberFormat="0" applyFont="0" applyFill="0" applyAlignment="0" applyProtection="0"/>
    <xf numFmtId="179" fontId="62" fillId="0" borderId="80" applyNumberFormat="0" applyFont="0" applyFill="0" applyAlignment="0" applyProtection="0"/>
    <xf numFmtId="179" fontId="62" fillId="0" borderId="80" applyNumberFormat="0" applyFont="0" applyFill="0" applyAlignment="0" applyProtection="0"/>
    <xf numFmtId="179" fontId="62" fillId="0" borderId="80" applyNumberFormat="0" applyFont="0" applyFill="0" applyAlignment="0" applyProtection="0"/>
    <xf numFmtId="179" fontId="62" fillId="0" borderId="80" applyNumberFormat="0" applyFont="0" applyFill="0" applyAlignment="0" applyProtection="0"/>
    <xf numFmtId="179" fontId="62" fillId="0" borderId="80" applyNumberFormat="0" applyFont="0" applyFill="0" applyAlignment="0" applyProtection="0"/>
    <xf numFmtId="179" fontId="62" fillId="0" borderId="80" applyNumberFormat="0" applyFont="0" applyFill="0" applyAlignment="0" applyProtection="0"/>
    <xf numFmtId="179" fontId="62" fillId="0" borderId="80" applyNumberFormat="0" applyFont="0" applyFill="0" applyAlignment="0" applyProtection="0"/>
    <xf numFmtId="179" fontId="62" fillId="0" borderId="80" applyNumberFormat="0" applyFont="0" applyFill="0" applyAlignment="0" applyProtection="0"/>
    <xf numFmtId="179" fontId="73" fillId="37" borderId="81" applyNumberFormat="0" applyBorder="0" applyProtection="0">
      <alignment horizontal="left" wrapText="1"/>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81" applyNumberFormat="0" applyBorder="0" applyProtection="0">
      <alignment horizontal="left" wrapText="1"/>
    </xf>
    <xf numFmtId="179" fontId="73" fillId="37" borderId="81" applyNumberFormat="0" applyBorder="0" applyProtection="0">
      <alignment horizontal="left" wrapText="1"/>
    </xf>
    <xf numFmtId="179" fontId="73" fillId="37" borderId="81" applyNumberFormat="0" applyBorder="0" applyProtection="0">
      <alignment horizontal="left" wrapText="1"/>
    </xf>
    <xf numFmtId="179" fontId="73" fillId="37" borderId="81" applyNumberFormat="0" applyBorder="0" applyProtection="0">
      <alignment horizontal="left" wrapText="1"/>
    </xf>
    <xf numFmtId="179" fontId="73" fillId="37" borderId="81" applyNumberFormat="0" applyBorder="0" applyProtection="0">
      <alignment horizontal="left" wrapText="1"/>
    </xf>
    <xf numFmtId="179" fontId="73" fillId="37" borderId="81" applyNumberFormat="0" applyBorder="0" applyProtection="0">
      <alignment horizontal="left" wrapText="1"/>
    </xf>
    <xf numFmtId="179" fontId="73" fillId="37" borderId="81" applyNumberFormat="0" applyBorder="0" applyProtection="0">
      <alignment horizontal="left" wrapText="1"/>
    </xf>
    <xf numFmtId="179" fontId="73" fillId="37" borderId="81" applyNumberFormat="0" applyBorder="0" applyProtection="0">
      <alignment horizontal="left" wrapText="1"/>
    </xf>
    <xf numFmtId="179" fontId="73" fillId="37" borderId="81" applyNumberFormat="0" applyBorder="0" applyProtection="0">
      <alignment horizontal="left" wrapText="1"/>
    </xf>
    <xf numFmtId="179" fontId="73" fillId="37" borderId="81" applyNumberFormat="0" applyBorder="0" applyProtection="0">
      <alignment horizontal="left" wrapText="1"/>
    </xf>
    <xf numFmtId="179" fontId="73" fillId="37" borderId="81" applyNumberFormat="0" applyBorder="0" applyProtection="0">
      <alignment horizontal="left" wrapText="1"/>
    </xf>
    <xf numFmtId="179" fontId="134" fillId="0" borderId="0" applyNumberFormat="0" applyFill="0" applyBorder="0">
      <alignment horizontal="left" vertical="center" wrapText="1"/>
    </xf>
    <xf numFmtId="179" fontId="65" fillId="0" borderId="0" applyNumberFormat="0" applyFill="0" applyBorder="0">
      <alignment horizontal="left" vertical="center" wrapText="1" indent="1"/>
    </xf>
    <xf numFmtId="179" fontId="62" fillId="0" borderId="82" applyNumberFormat="0" applyFont="0" applyFill="0" applyAlignment="0" applyProtection="0"/>
    <xf numFmtId="179" fontId="62" fillId="0" borderId="82" applyNumberFormat="0" applyFont="0" applyFill="0" applyAlignment="0" applyProtection="0"/>
    <xf numFmtId="179" fontId="62" fillId="0" borderId="82" applyNumberFormat="0" applyFont="0" applyFill="0" applyAlignment="0" applyProtection="0"/>
    <xf numFmtId="179" fontId="62" fillId="0" borderId="82" applyNumberFormat="0" applyFont="0" applyFill="0" applyAlignment="0" applyProtection="0"/>
    <xf numFmtId="179" fontId="62" fillId="0" borderId="82" applyNumberFormat="0" applyFont="0" applyFill="0" applyAlignment="0" applyProtection="0"/>
    <xf numFmtId="179" fontId="62" fillId="0" borderId="82" applyNumberFormat="0" applyFont="0" applyFill="0" applyAlignment="0" applyProtection="0"/>
    <xf numFmtId="179" fontId="62" fillId="0" borderId="82" applyNumberFormat="0" applyFont="0" applyFill="0" applyAlignment="0" applyProtection="0"/>
    <xf numFmtId="179" fontId="62" fillId="0" borderId="82" applyNumberFormat="0" applyFont="0" applyFill="0" applyAlignment="0" applyProtection="0"/>
    <xf numFmtId="179" fontId="62" fillId="0" borderId="82" applyNumberFormat="0" applyFont="0" applyFill="0" applyAlignment="0" applyProtection="0"/>
    <xf numFmtId="179" fontId="62" fillId="0" borderId="82" applyNumberFormat="0" applyFont="0" applyFill="0" applyAlignment="0" applyProtection="0"/>
    <xf numFmtId="179" fontId="62" fillId="0" borderId="82" applyNumberFormat="0" applyFont="0" applyFill="0" applyAlignment="0" applyProtection="0"/>
    <xf numFmtId="320" fontId="59" fillId="0" borderId="0"/>
    <xf numFmtId="179" fontId="292" fillId="0" borderId="18">
      <alignment horizontal="centerContinuous"/>
    </xf>
    <xf numFmtId="179" fontId="292" fillId="0" borderId="18">
      <protection locked="0"/>
    </xf>
    <xf numFmtId="179" fontId="292" fillId="0" borderId="18">
      <protection locked="0"/>
    </xf>
    <xf numFmtId="179" fontId="292" fillId="0" borderId="18">
      <protection locked="0"/>
    </xf>
    <xf numFmtId="179" fontId="292" fillId="0" borderId="18">
      <alignment horizontal="centerContinuous"/>
    </xf>
    <xf numFmtId="179" fontId="292" fillId="0" borderId="18">
      <protection locked="0"/>
    </xf>
    <xf numFmtId="179" fontId="292" fillId="0" borderId="18">
      <protection locked="0"/>
    </xf>
    <xf numFmtId="179" fontId="292" fillId="0" borderId="18">
      <protection locked="0"/>
    </xf>
    <xf numFmtId="192" fontId="292" fillId="0" borderId="0"/>
    <xf numFmtId="192" fontId="292" fillId="0" borderId="0"/>
    <xf numFmtId="192" fontId="292" fillId="0" borderId="0"/>
    <xf numFmtId="179" fontId="292" fillId="0" borderId="18">
      <alignment horizontal="centerContinuous"/>
    </xf>
    <xf numFmtId="179" fontId="292" fillId="0" borderId="18">
      <alignment horizontal="centerContinuous"/>
    </xf>
    <xf numFmtId="179" fontId="292" fillId="0" borderId="18">
      <alignment horizontal="centerContinuous"/>
    </xf>
    <xf numFmtId="192" fontId="292" fillId="0" borderId="0"/>
    <xf numFmtId="192" fontId="292" fillId="0" borderId="0"/>
    <xf numFmtId="192" fontId="292" fillId="0" borderId="0"/>
    <xf numFmtId="179" fontId="292" fillId="0" borderId="18">
      <alignment horizontal="centerContinuous"/>
    </xf>
    <xf numFmtId="179" fontId="292" fillId="0" borderId="18">
      <alignment horizontal="centerContinuous"/>
    </xf>
    <xf numFmtId="179" fontId="292" fillId="0" borderId="18">
      <alignment horizontal="centerContinuous"/>
    </xf>
    <xf numFmtId="192" fontId="292" fillId="0" borderId="0"/>
    <xf numFmtId="192" fontId="292" fillId="0" borderId="0"/>
    <xf numFmtId="192" fontId="292" fillId="0" borderId="0"/>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92" fontId="292" fillId="0" borderId="0"/>
    <xf numFmtId="192" fontId="292" fillId="0" borderId="0"/>
    <xf numFmtId="192" fontId="292" fillId="0" borderId="0"/>
    <xf numFmtId="179" fontId="292" fillId="0" borderId="18">
      <protection locked="0"/>
    </xf>
    <xf numFmtId="179" fontId="292" fillId="0" borderId="18">
      <protection locked="0"/>
    </xf>
    <xf numFmtId="179" fontId="292" fillId="0" borderId="18">
      <protection locked="0"/>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protection locked="0"/>
    </xf>
    <xf numFmtId="179" fontId="292" fillId="0" borderId="18">
      <protection locked="0"/>
    </xf>
    <xf numFmtId="179" fontId="292" fillId="0" borderId="18">
      <protection locked="0"/>
    </xf>
    <xf numFmtId="179" fontId="292" fillId="0" borderId="18">
      <alignment horizontal="centerContinuous"/>
    </xf>
    <xf numFmtId="179" fontId="292" fillId="0" borderId="18">
      <alignment horizontal="centerContinuous"/>
    </xf>
    <xf numFmtId="192" fontId="292" fillId="0" borderId="0"/>
    <xf numFmtId="179" fontId="292" fillId="0" borderId="18">
      <protection locked="0"/>
    </xf>
    <xf numFmtId="179" fontId="292" fillId="0" borderId="18">
      <protection locked="0"/>
    </xf>
    <xf numFmtId="179" fontId="292" fillId="0" borderId="18">
      <protection locked="0"/>
    </xf>
    <xf numFmtId="179" fontId="292" fillId="0" borderId="18">
      <alignment horizontal="centerContinuous"/>
    </xf>
    <xf numFmtId="179" fontId="292" fillId="0" borderId="18">
      <alignment horizontal="centerContinuous"/>
    </xf>
    <xf numFmtId="179" fontId="292" fillId="0" borderId="18">
      <alignment horizontal="centerContinuous"/>
    </xf>
    <xf numFmtId="192" fontId="292" fillId="0" borderId="0"/>
    <xf numFmtId="192" fontId="292" fillId="0" borderId="0"/>
    <xf numFmtId="179" fontId="292" fillId="0" borderId="0"/>
    <xf numFmtId="179" fontId="292" fillId="0" borderId="18">
      <protection locked="0"/>
    </xf>
    <xf numFmtId="179" fontId="292" fillId="0" borderId="18">
      <protection locked="0"/>
    </xf>
    <xf numFmtId="179" fontId="292" fillId="0" borderId="18">
      <protection locked="0"/>
    </xf>
    <xf numFmtId="179" fontId="292" fillId="0" borderId="0"/>
    <xf numFmtId="179" fontId="292" fillId="0" borderId="0"/>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62" fillId="0" borderId="0">
      <alignment horizontal="center"/>
    </xf>
    <xf numFmtId="179" fontId="62" fillId="0" borderId="0">
      <alignment horizontal="center"/>
    </xf>
    <xf numFmtId="179" fontId="292" fillId="0" borderId="18">
      <alignment horizontal="centerContinuous"/>
    </xf>
    <xf numFmtId="192" fontId="292" fillId="0" borderId="0"/>
    <xf numFmtId="192" fontId="292" fillId="0" borderId="0"/>
    <xf numFmtId="192" fontId="292" fillId="0" borderId="0"/>
    <xf numFmtId="179" fontId="292" fillId="0" borderId="18">
      <protection locked="0"/>
    </xf>
    <xf numFmtId="179" fontId="292" fillId="0" borderId="18">
      <protection locked="0"/>
    </xf>
    <xf numFmtId="179" fontId="292" fillId="0" borderId="18">
      <protection locked="0"/>
    </xf>
    <xf numFmtId="179" fontId="292" fillId="0" borderId="18">
      <alignment horizontal="centerContinuous"/>
    </xf>
    <xf numFmtId="179" fontId="292" fillId="0" borderId="18">
      <alignment horizontal="centerContinuous"/>
    </xf>
    <xf numFmtId="192" fontId="292" fillId="0" borderId="0"/>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protection locked="0"/>
    </xf>
    <xf numFmtId="179" fontId="292" fillId="0" borderId="18">
      <protection locked="0"/>
    </xf>
    <xf numFmtId="179" fontId="292" fillId="0" borderId="18">
      <protection locked="0"/>
    </xf>
    <xf numFmtId="192" fontId="292" fillId="0" borderId="0"/>
    <xf numFmtId="192" fontId="292" fillId="0" borderId="0"/>
    <xf numFmtId="192" fontId="292" fillId="0" borderId="0"/>
    <xf numFmtId="179" fontId="292" fillId="0" borderId="18">
      <protection locked="0"/>
    </xf>
    <xf numFmtId="179" fontId="292" fillId="0" borderId="18">
      <protection locked="0"/>
    </xf>
    <xf numFmtId="179" fontId="292" fillId="0" borderId="18">
      <protection locked="0"/>
    </xf>
    <xf numFmtId="192" fontId="292" fillId="0" borderId="0"/>
    <xf numFmtId="192" fontId="292" fillId="0" borderId="0"/>
    <xf numFmtId="179" fontId="292" fillId="0" borderId="18">
      <alignment horizontal="centerContinuous"/>
    </xf>
    <xf numFmtId="192" fontId="292" fillId="0" borderId="0"/>
    <xf numFmtId="192" fontId="292" fillId="0" borderId="0"/>
    <xf numFmtId="192" fontId="292" fillId="0" borderId="0"/>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92" fontId="292" fillId="0" borderId="0"/>
    <xf numFmtId="192" fontId="292" fillId="0" borderId="0"/>
    <xf numFmtId="192" fontId="292" fillId="0" borderId="0"/>
    <xf numFmtId="179" fontId="292" fillId="0" borderId="18">
      <protection locked="0"/>
    </xf>
    <xf numFmtId="179" fontId="292" fillId="0" borderId="18">
      <protection locked="0"/>
    </xf>
    <xf numFmtId="179" fontId="292" fillId="0" borderId="18">
      <protection locked="0"/>
    </xf>
    <xf numFmtId="179" fontId="292" fillId="0" borderId="18">
      <alignment horizontal="centerContinuous"/>
    </xf>
    <xf numFmtId="179" fontId="292" fillId="0" borderId="18">
      <alignment horizontal="centerContinuous"/>
    </xf>
    <xf numFmtId="192" fontId="292" fillId="0" borderId="0"/>
    <xf numFmtId="179" fontId="292" fillId="0" borderId="18">
      <alignment horizontal="centerContinuous"/>
    </xf>
    <xf numFmtId="179" fontId="292" fillId="0" borderId="18">
      <alignment horizontal="centerContinuous"/>
    </xf>
    <xf numFmtId="179" fontId="292" fillId="0" borderId="18">
      <alignment horizontal="centerContinuous"/>
    </xf>
    <xf numFmtId="192" fontId="292" fillId="0" borderId="0"/>
    <xf numFmtId="192" fontId="292" fillId="0" borderId="0"/>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protection locked="0"/>
    </xf>
    <xf numFmtId="192" fontId="292" fillId="0" borderId="0"/>
    <xf numFmtId="192" fontId="292" fillId="0" borderId="0"/>
    <xf numFmtId="192" fontId="292" fillId="0" borderId="0"/>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protection locked="0"/>
    </xf>
    <xf numFmtId="179" fontId="292" fillId="0" borderId="18">
      <protection locked="0"/>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82" fillId="0" borderId="18">
      <alignment horizontal="centerContinuous"/>
    </xf>
    <xf numFmtId="179" fontId="82" fillId="0" borderId="18">
      <alignment horizontal="centerContinuous"/>
    </xf>
    <xf numFmtId="179" fontId="8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protection locked="0"/>
    </xf>
    <xf numFmtId="179" fontId="292" fillId="0" borderId="18">
      <alignment horizontal="centerContinuous"/>
    </xf>
    <xf numFmtId="179" fontId="292" fillId="0" borderId="18">
      <alignment horizontal="centerContinuous"/>
    </xf>
    <xf numFmtId="179" fontId="292" fillId="0" borderId="18">
      <alignment horizontal="centerContinuous"/>
    </xf>
    <xf numFmtId="192" fontId="292" fillId="0" borderId="0"/>
    <xf numFmtId="192" fontId="292" fillId="0" borderId="0"/>
    <xf numFmtId="192" fontId="292" fillId="0" borderId="0"/>
    <xf numFmtId="179" fontId="292" fillId="0" borderId="18">
      <protection locked="0"/>
    </xf>
    <xf numFmtId="179" fontId="292" fillId="0" borderId="18">
      <protection locked="0"/>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protection locked="0"/>
    </xf>
    <xf numFmtId="179" fontId="292" fillId="0" borderId="18">
      <protection locked="0"/>
    </xf>
    <xf numFmtId="179" fontId="292" fillId="0" borderId="18">
      <protection locked="0"/>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protection locked="0"/>
    </xf>
    <xf numFmtId="179" fontId="292" fillId="0" borderId="18">
      <protection locked="0"/>
    </xf>
    <xf numFmtId="179" fontId="292" fillId="0" borderId="18">
      <protection locked="0"/>
    </xf>
    <xf numFmtId="192" fontId="292" fillId="0" borderId="0"/>
    <xf numFmtId="192" fontId="292" fillId="0" borderId="0"/>
    <xf numFmtId="192" fontId="292" fillId="0" borderId="0"/>
    <xf numFmtId="179" fontId="292" fillId="0" borderId="18">
      <alignment horizontal="centerContinuous"/>
    </xf>
    <xf numFmtId="179" fontId="292" fillId="0" borderId="18">
      <alignment horizontal="centerContinuous"/>
    </xf>
    <xf numFmtId="192" fontId="292" fillId="0" borderId="0"/>
    <xf numFmtId="179" fontId="292" fillId="0" borderId="18">
      <alignment horizontal="centerContinuous"/>
    </xf>
    <xf numFmtId="179" fontId="292" fillId="0" borderId="18">
      <alignment horizontal="centerContinuous"/>
    </xf>
    <xf numFmtId="179" fontId="292" fillId="0" borderId="18">
      <alignment horizontal="centerContinuous"/>
    </xf>
    <xf numFmtId="192" fontId="292" fillId="0" borderId="0"/>
    <xf numFmtId="192" fontId="292" fillId="0" borderId="0"/>
    <xf numFmtId="192" fontId="292" fillId="0" borderId="0"/>
    <xf numFmtId="179" fontId="292" fillId="0" borderId="18">
      <alignment horizontal="centerContinuous"/>
    </xf>
    <xf numFmtId="179" fontId="292" fillId="0" borderId="18">
      <alignment horizontal="centerContinuous"/>
    </xf>
    <xf numFmtId="179" fontId="292" fillId="0" borderId="18">
      <alignment horizontal="centerContinuous"/>
    </xf>
    <xf numFmtId="179" fontId="292" fillId="0" borderId="18">
      <protection locked="0"/>
    </xf>
    <xf numFmtId="179" fontId="292" fillId="0" borderId="18">
      <protection locked="0"/>
    </xf>
    <xf numFmtId="179" fontId="292" fillId="0" borderId="18">
      <protection locked="0"/>
    </xf>
    <xf numFmtId="192" fontId="292" fillId="0" borderId="0"/>
    <xf numFmtId="192" fontId="292" fillId="0" borderId="0"/>
    <xf numFmtId="179" fontId="292" fillId="0" borderId="18">
      <alignment horizontal="centerContinuous"/>
    </xf>
    <xf numFmtId="0" fontId="271" fillId="47" borderId="58" applyNumberFormat="0" applyAlignment="0" applyProtection="0"/>
    <xf numFmtId="0" fontId="293" fillId="54" borderId="58" applyNumberFormat="0" applyAlignment="0" applyProtection="0"/>
    <xf numFmtId="4" fontId="56" fillId="74" borderId="58" applyNumberFormat="0" applyProtection="0">
      <alignment vertical="center"/>
    </xf>
    <xf numFmtId="4" fontId="48" fillId="36" borderId="83" applyNumberFormat="0" applyProtection="0">
      <alignment vertical="center"/>
    </xf>
    <xf numFmtId="4" fontId="48" fillId="36" borderId="83" applyNumberFormat="0" applyProtection="0">
      <alignment vertical="center"/>
    </xf>
    <xf numFmtId="4" fontId="56" fillId="74" borderId="58" applyNumberFormat="0" applyProtection="0">
      <alignment vertical="center"/>
    </xf>
    <xf numFmtId="4" fontId="56" fillId="74" borderId="58" applyNumberFormat="0" applyProtection="0">
      <alignment vertical="center"/>
    </xf>
    <xf numFmtId="4" fontId="56" fillId="74" borderId="58" applyNumberFormat="0" applyProtection="0">
      <alignment vertical="center"/>
    </xf>
    <xf numFmtId="4" fontId="56" fillId="74" borderId="58" applyNumberFormat="0" applyProtection="0">
      <alignment vertical="center"/>
    </xf>
    <xf numFmtId="4" fontId="56" fillId="74" borderId="58" applyNumberFormat="0" applyProtection="0">
      <alignment vertical="center"/>
    </xf>
    <xf numFmtId="4" fontId="294" fillId="74" borderId="58" applyNumberFormat="0" applyProtection="0">
      <alignment vertical="center"/>
    </xf>
    <xf numFmtId="4" fontId="149" fillId="74" borderId="83" applyNumberFormat="0" applyProtection="0">
      <alignment vertical="center"/>
    </xf>
    <xf numFmtId="4" fontId="149" fillId="74" borderId="83" applyNumberFormat="0" applyProtection="0">
      <alignment vertical="center"/>
    </xf>
    <xf numFmtId="4" fontId="294" fillId="74" borderId="58" applyNumberFormat="0" applyProtection="0">
      <alignment vertical="center"/>
    </xf>
    <xf numFmtId="4" fontId="56" fillId="74" borderId="58" applyNumberFormat="0" applyProtection="0">
      <alignment horizontal="left" vertical="center" indent="1"/>
    </xf>
    <xf numFmtId="4" fontId="48" fillId="74" borderId="83" applyNumberFormat="0" applyProtection="0">
      <alignment horizontal="left" vertical="center" indent="1"/>
    </xf>
    <xf numFmtId="4" fontId="48" fillId="74" borderId="83" applyNumberFormat="0" applyProtection="0">
      <alignment horizontal="left" vertical="center" indent="1"/>
    </xf>
    <xf numFmtId="4" fontId="56" fillId="74" borderId="58" applyNumberFormat="0" applyProtection="0">
      <alignment horizontal="left" vertical="center" indent="1"/>
    </xf>
    <xf numFmtId="4" fontId="56" fillId="74" borderId="58" applyNumberFormat="0" applyProtection="0">
      <alignment horizontal="left" vertical="center" indent="1"/>
    </xf>
    <xf numFmtId="4" fontId="56" fillId="74" borderId="58" applyNumberFormat="0" applyProtection="0">
      <alignment horizontal="left" vertical="center" indent="1"/>
    </xf>
    <xf numFmtId="4" fontId="56" fillId="74" borderId="58" applyNumberFormat="0" applyProtection="0">
      <alignment horizontal="left" vertical="center" indent="1"/>
    </xf>
    <xf numFmtId="4" fontId="56" fillId="74" borderId="58" applyNumberFormat="0" applyProtection="0">
      <alignment horizontal="left" vertical="center" indent="1"/>
    </xf>
    <xf numFmtId="4" fontId="56" fillId="74" borderId="58" applyNumberFormat="0" applyProtection="0">
      <alignment horizontal="left" vertical="center" indent="1"/>
    </xf>
    <xf numFmtId="179" fontId="48" fillId="74" borderId="83" applyNumberFormat="0" applyProtection="0">
      <alignment horizontal="left" vertical="top" indent="1"/>
    </xf>
    <xf numFmtId="179" fontId="48" fillId="74" borderId="83" applyNumberFormat="0" applyProtection="0">
      <alignment horizontal="left" vertical="top" indent="1"/>
    </xf>
    <xf numFmtId="4" fontId="56" fillId="74" borderId="58" applyNumberFormat="0" applyProtection="0">
      <alignment horizontal="left" vertical="center" indent="1"/>
    </xf>
    <xf numFmtId="4" fontId="56" fillId="74" borderId="58" applyNumberFormat="0" applyProtection="0">
      <alignment horizontal="left" vertical="center" indent="1"/>
    </xf>
    <xf numFmtId="4" fontId="56" fillId="74" borderId="58" applyNumberFormat="0" applyProtection="0">
      <alignment horizontal="left" vertical="center" indent="1"/>
    </xf>
    <xf numFmtId="4" fontId="56" fillId="74" borderId="58" applyNumberFormat="0" applyProtection="0">
      <alignment horizontal="left" vertical="center" indent="1"/>
    </xf>
    <xf numFmtId="4" fontId="56" fillId="74"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4" fontId="48" fillId="97" borderId="0" applyNumberFormat="0" applyProtection="0">
      <alignment horizontal="left" vertical="center" indent="1"/>
    </xf>
    <xf numFmtId="4" fontId="48" fillId="97" borderId="0"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4" fontId="56" fillId="98" borderId="58" applyNumberFormat="0" applyProtection="0">
      <alignment horizontal="right" vertical="center"/>
    </xf>
    <xf numFmtId="4" fontId="56" fillId="40" borderId="83" applyNumberFormat="0" applyProtection="0">
      <alignment horizontal="right" vertical="center"/>
    </xf>
    <xf numFmtId="4" fontId="56" fillId="40" borderId="83" applyNumberFormat="0" applyProtection="0">
      <alignment horizontal="right" vertical="center"/>
    </xf>
    <xf numFmtId="4" fontId="56" fillId="98" borderId="58" applyNumberFormat="0" applyProtection="0">
      <alignment horizontal="right" vertical="center"/>
    </xf>
    <xf numFmtId="4" fontId="56" fillId="98" borderId="58" applyNumberFormat="0" applyProtection="0">
      <alignment horizontal="right" vertical="center"/>
    </xf>
    <xf numFmtId="4" fontId="56" fillId="98" borderId="58" applyNumberFormat="0" applyProtection="0">
      <alignment horizontal="right" vertical="center"/>
    </xf>
    <xf numFmtId="4" fontId="56" fillId="98" borderId="58" applyNumberFormat="0" applyProtection="0">
      <alignment horizontal="right" vertical="center"/>
    </xf>
    <xf numFmtId="4" fontId="56" fillId="98" borderId="58" applyNumberFormat="0" applyProtection="0">
      <alignment horizontal="right" vertical="center"/>
    </xf>
    <xf numFmtId="4" fontId="56" fillId="99" borderId="58" applyNumberFormat="0" applyProtection="0">
      <alignment horizontal="right" vertical="center"/>
    </xf>
    <xf numFmtId="4" fontId="56" fillId="51" borderId="83" applyNumberFormat="0" applyProtection="0">
      <alignment horizontal="right" vertical="center"/>
    </xf>
    <xf numFmtId="4" fontId="56" fillId="51" borderId="83" applyNumberFormat="0" applyProtection="0">
      <alignment horizontal="right" vertical="center"/>
    </xf>
    <xf numFmtId="4" fontId="56" fillId="99" borderId="58" applyNumberFormat="0" applyProtection="0">
      <alignment horizontal="right" vertical="center"/>
    </xf>
    <xf numFmtId="4" fontId="56" fillId="99" borderId="58" applyNumberFormat="0" applyProtection="0">
      <alignment horizontal="right" vertical="center"/>
    </xf>
    <xf numFmtId="4" fontId="56" fillId="99" borderId="58" applyNumberFormat="0" applyProtection="0">
      <alignment horizontal="right" vertical="center"/>
    </xf>
    <xf numFmtId="4" fontId="56" fillId="99" borderId="58" applyNumberFormat="0" applyProtection="0">
      <alignment horizontal="right" vertical="center"/>
    </xf>
    <xf numFmtId="4" fontId="56" fillId="99" borderId="58" applyNumberFormat="0" applyProtection="0">
      <alignment horizontal="right" vertical="center"/>
    </xf>
    <xf numFmtId="4" fontId="56" fillId="100" borderId="58" applyNumberFormat="0" applyProtection="0">
      <alignment horizontal="right" vertical="center"/>
    </xf>
    <xf numFmtId="4" fontId="56" fillId="60" borderId="83" applyNumberFormat="0" applyProtection="0">
      <alignment horizontal="right" vertical="center"/>
    </xf>
    <xf numFmtId="4" fontId="56" fillId="60" borderId="83" applyNumberFormat="0" applyProtection="0">
      <alignment horizontal="right" vertical="center"/>
    </xf>
    <xf numFmtId="4" fontId="56" fillId="100" borderId="58" applyNumberFormat="0" applyProtection="0">
      <alignment horizontal="right" vertical="center"/>
    </xf>
    <xf numFmtId="4" fontId="56" fillId="100" borderId="58" applyNumberFormat="0" applyProtection="0">
      <alignment horizontal="right" vertical="center"/>
    </xf>
    <xf numFmtId="4" fontId="56" fillId="100" borderId="58" applyNumberFormat="0" applyProtection="0">
      <alignment horizontal="right" vertical="center"/>
    </xf>
    <xf numFmtId="4" fontId="56" fillId="100" borderId="58" applyNumberFormat="0" applyProtection="0">
      <alignment horizontal="right" vertical="center"/>
    </xf>
    <xf numFmtId="4" fontId="56" fillId="100" borderId="58" applyNumberFormat="0" applyProtection="0">
      <alignment horizontal="right" vertical="center"/>
    </xf>
    <xf numFmtId="4" fontId="56" fillId="101" borderId="58" applyNumberFormat="0" applyProtection="0">
      <alignment horizontal="right" vertical="center"/>
    </xf>
    <xf numFmtId="4" fontId="56" fillId="53" borderId="83" applyNumberFormat="0" applyProtection="0">
      <alignment horizontal="right" vertical="center"/>
    </xf>
    <xf numFmtId="4" fontId="56" fillId="53" borderId="83" applyNumberFormat="0" applyProtection="0">
      <alignment horizontal="right" vertical="center"/>
    </xf>
    <xf numFmtId="4" fontId="56" fillId="101" borderId="58" applyNumberFormat="0" applyProtection="0">
      <alignment horizontal="right" vertical="center"/>
    </xf>
    <xf numFmtId="4" fontId="56" fillId="101" borderId="58" applyNumberFormat="0" applyProtection="0">
      <alignment horizontal="right" vertical="center"/>
    </xf>
    <xf numFmtId="4" fontId="56" fillId="101" borderId="58" applyNumberFormat="0" applyProtection="0">
      <alignment horizontal="right" vertical="center"/>
    </xf>
    <xf numFmtId="4" fontId="56" fillId="101" borderId="58" applyNumberFormat="0" applyProtection="0">
      <alignment horizontal="right" vertical="center"/>
    </xf>
    <xf numFmtId="4" fontId="56" fillId="101" borderId="58" applyNumberFormat="0" applyProtection="0">
      <alignment horizontal="right" vertical="center"/>
    </xf>
    <xf numFmtId="4" fontId="56" fillId="102" borderId="58" applyNumberFormat="0" applyProtection="0">
      <alignment horizontal="right" vertical="center"/>
    </xf>
    <xf numFmtId="4" fontId="56" fillId="58" borderId="83" applyNumberFormat="0" applyProtection="0">
      <alignment horizontal="right" vertical="center"/>
    </xf>
    <xf numFmtId="4" fontId="56" fillId="58" borderId="83" applyNumberFormat="0" applyProtection="0">
      <alignment horizontal="right" vertical="center"/>
    </xf>
    <xf numFmtId="4" fontId="56" fillId="102" borderId="58" applyNumberFormat="0" applyProtection="0">
      <alignment horizontal="right" vertical="center"/>
    </xf>
    <xf numFmtId="4" fontId="56" fillId="102" borderId="58" applyNumberFormat="0" applyProtection="0">
      <alignment horizontal="right" vertical="center"/>
    </xf>
    <xf numFmtId="4" fontId="56" fillId="102" borderId="58" applyNumberFormat="0" applyProtection="0">
      <alignment horizontal="right" vertical="center"/>
    </xf>
    <xf numFmtId="4" fontId="56" fillId="102" borderId="58" applyNumberFormat="0" applyProtection="0">
      <alignment horizontal="right" vertical="center"/>
    </xf>
    <xf numFmtId="4" fontId="56" fillId="102" borderId="58" applyNumberFormat="0" applyProtection="0">
      <alignment horizontal="right" vertical="center"/>
    </xf>
    <xf numFmtId="4" fontId="56" fillId="103" borderId="58" applyNumberFormat="0" applyProtection="0">
      <alignment horizontal="right" vertical="center"/>
    </xf>
    <xf numFmtId="4" fontId="56" fillId="63" borderId="83" applyNumberFormat="0" applyProtection="0">
      <alignment horizontal="right" vertical="center"/>
    </xf>
    <xf numFmtId="4" fontId="56" fillId="63" borderId="83" applyNumberFormat="0" applyProtection="0">
      <alignment horizontal="right" vertical="center"/>
    </xf>
    <xf numFmtId="4" fontId="56" fillId="103" borderId="58" applyNumberFormat="0" applyProtection="0">
      <alignment horizontal="right" vertical="center"/>
    </xf>
    <xf numFmtId="4" fontId="56" fillId="103" borderId="58" applyNumberFormat="0" applyProtection="0">
      <alignment horizontal="right" vertical="center"/>
    </xf>
    <xf numFmtId="4" fontId="56" fillId="103" borderId="58" applyNumberFormat="0" applyProtection="0">
      <alignment horizontal="right" vertical="center"/>
    </xf>
    <xf numFmtId="4" fontId="56" fillId="103" borderId="58" applyNumberFormat="0" applyProtection="0">
      <alignment horizontal="right" vertical="center"/>
    </xf>
    <xf numFmtId="4" fontId="56" fillId="103" borderId="58" applyNumberFormat="0" applyProtection="0">
      <alignment horizontal="right" vertical="center"/>
    </xf>
    <xf numFmtId="4" fontId="56" fillId="104" borderId="58" applyNumberFormat="0" applyProtection="0">
      <alignment horizontal="right" vertical="center"/>
    </xf>
    <xf numFmtId="4" fontId="56" fillId="61" borderId="83" applyNumberFormat="0" applyProtection="0">
      <alignment horizontal="right" vertical="center"/>
    </xf>
    <xf numFmtId="4" fontId="56" fillId="61" borderId="83" applyNumberFormat="0" applyProtection="0">
      <alignment horizontal="right" vertical="center"/>
    </xf>
    <xf numFmtId="4" fontId="56" fillId="104" borderId="58" applyNumberFormat="0" applyProtection="0">
      <alignment horizontal="right" vertical="center"/>
    </xf>
    <xf numFmtId="4" fontId="56" fillId="104" borderId="58" applyNumberFormat="0" applyProtection="0">
      <alignment horizontal="right" vertical="center"/>
    </xf>
    <xf numFmtId="4" fontId="56" fillId="104" borderId="58" applyNumberFormat="0" applyProtection="0">
      <alignment horizontal="right" vertical="center"/>
    </xf>
    <xf numFmtId="4" fontId="56" fillId="104" borderId="58" applyNumberFormat="0" applyProtection="0">
      <alignment horizontal="right" vertical="center"/>
    </xf>
    <xf numFmtId="4" fontId="56" fillId="104" borderId="58" applyNumberFormat="0" applyProtection="0">
      <alignment horizontal="right" vertical="center"/>
    </xf>
    <xf numFmtId="4" fontId="56" fillId="105" borderId="58" applyNumberFormat="0" applyProtection="0">
      <alignment horizontal="right" vertical="center"/>
    </xf>
    <xf numFmtId="4" fontId="56" fillId="106" borderId="83" applyNumberFormat="0" applyProtection="0">
      <alignment horizontal="right" vertical="center"/>
    </xf>
    <xf numFmtId="4" fontId="56" fillId="106" borderId="83" applyNumberFormat="0" applyProtection="0">
      <alignment horizontal="right" vertical="center"/>
    </xf>
    <xf numFmtId="4" fontId="56" fillId="105" borderId="58" applyNumberFormat="0" applyProtection="0">
      <alignment horizontal="right" vertical="center"/>
    </xf>
    <xf numFmtId="4" fontId="56" fillId="105" borderId="58" applyNumberFormat="0" applyProtection="0">
      <alignment horizontal="right" vertical="center"/>
    </xf>
    <xf numFmtId="4" fontId="56" fillId="105" borderId="58" applyNumberFormat="0" applyProtection="0">
      <alignment horizontal="right" vertical="center"/>
    </xf>
    <xf numFmtId="4" fontId="56" fillId="105" borderId="58" applyNumberFormat="0" applyProtection="0">
      <alignment horizontal="right" vertical="center"/>
    </xf>
    <xf numFmtId="4" fontId="56" fillId="105" borderId="58" applyNumberFormat="0" applyProtection="0">
      <alignment horizontal="right" vertical="center"/>
    </xf>
    <xf numFmtId="4" fontId="56" fillId="88" borderId="58" applyNumberFormat="0" applyProtection="0">
      <alignment horizontal="right" vertical="center"/>
    </xf>
    <xf numFmtId="4" fontId="56" fillId="52" borderId="83" applyNumberFormat="0" applyProtection="0">
      <alignment horizontal="right" vertical="center"/>
    </xf>
    <xf numFmtId="4" fontId="56" fillId="52" borderId="83" applyNumberFormat="0" applyProtection="0">
      <alignment horizontal="right" vertical="center"/>
    </xf>
    <xf numFmtId="4" fontId="56" fillId="88" borderId="58" applyNumberFormat="0" applyProtection="0">
      <alignment horizontal="right" vertical="center"/>
    </xf>
    <xf numFmtId="4" fontId="56" fillId="88" borderId="58" applyNumberFormat="0" applyProtection="0">
      <alignment horizontal="right" vertical="center"/>
    </xf>
    <xf numFmtId="4" fontId="56" fillId="88" borderId="58" applyNumberFormat="0" applyProtection="0">
      <alignment horizontal="right" vertical="center"/>
    </xf>
    <xf numFmtId="4" fontId="56" fillId="88" borderId="58" applyNumberFormat="0" applyProtection="0">
      <alignment horizontal="right" vertical="center"/>
    </xf>
    <xf numFmtId="4" fontId="56" fillId="88" borderId="58" applyNumberFormat="0" applyProtection="0">
      <alignment horizontal="right" vertical="center"/>
    </xf>
    <xf numFmtId="4" fontId="48" fillId="107" borderId="58" applyNumberFormat="0" applyProtection="0">
      <alignment horizontal="left" vertical="center" indent="1"/>
    </xf>
    <xf numFmtId="4" fontId="48" fillId="108" borderId="84" applyNumberFormat="0" applyProtection="0">
      <alignment horizontal="left" vertical="center" indent="1"/>
    </xf>
    <xf numFmtId="4" fontId="48" fillId="108" borderId="84" applyNumberFormat="0" applyProtection="0">
      <alignment horizontal="left" vertical="center" indent="1"/>
    </xf>
    <xf numFmtId="4" fontId="48" fillId="107" borderId="58" applyNumberFormat="0" applyProtection="0">
      <alignment horizontal="left" vertical="center" indent="1"/>
    </xf>
    <xf numFmtId="4" fontId="56" fillId="68" borderId="85" applyNumberFormat="0" applyProtection="0">
      <alignment horizontal="left" vertical="center" indent="1"/>
    </xf>
    <xf numFmtId="4" fontId="56" fillId="48" borderId="0" applyNumberFormat="0" applyProtection="0">
      <alignment horizontal="left" vertical="center" indent="1"/>
    </xf>
    <xf numFmtId="4" fontId="56" fillId="48" borderId="0" applyNumberFormat="0" applyProtection="0">
      <alignment horizontal="left" vertical="center" indent="1"/>
    </xf>
    <xf numFmtId="4" fontId="56" fillId="68" borderId="85" applyNumberFormat="0" applyProtection="0">
      <alignment horizontal="left" vertical="center" indent="1"/>
    </xf>
    <xf numFmtId="4" fontId="56" fillId="68" borderId="85" applyNumberFormat="0" applyProtection="0">
      <alignment horizontal="left" vertical="center" indent="1"/>
    </xf>
    <xf numFmtId="4" fontId="56" fillId="68" borderId="85" applyNumberFormat="0" applyProtection="0">
      <alignment horizontal="left" vertical="center" indent="1"/>
    </xf>
    <xf numFmtId="4" fontId="56" fillId="68" borderId="85" applyNumberFormat="0" applyProtection="0">
      <alignment horizontal="left" vertical="center" indent="1"/>
    </xf>
    <xf numFmtId="4" fontId="56" fillId="68" borderId="85" applyNumberFormat="0" applyProtection="0">
      <alignment horizontal="left" vertical="center" indent="1"/>
    </xf>
    <xf numFmtId="4" fontId="265" fillId="109" borderId="0" applyNumberFormat="0" applyProtection="0">
      <alignment horizontal="left" vertical="center" indent="1"/>
    </xf>
    <xf numFmtId="4" fontId="265" fillId="109" borderId="0" applyNumberFormat="0" applyProtection="0">
      <alignment horizontal="left" vertical="center" indent="1"/>
    </xf>
    <xf numFmtId="4" fontId="265" fillId="109" borderId="0" applyNumberFormat="0" applyProtection="0">
      <alignment horizontal="left" vertical="center" indent="1"/>
    </xf>
    <xf numFmtId="4" fontId="265" fillId="109" borderId="0" applyNumberFormat="0" applyProtection="0">
      <alignment horizontal="left" vertical="center" indent="1"/>
    </xf>
    <xf numFmtId="4" fontId="265" fillId="109" borderId="0" applyNumberFormat="0" applyProtection="0">
      <alignment horizontal="left" vertical="center" indent="1"/>
    </xf>
    <xf numFmtId="4" fontId="265" fillId="109" borderId="0" applyNumberFormat="0" applyProtection="0">
      <alignment horizontal="left" vertical="center" indent="1"/>
    </xf>
    <xf numFmtId="4" fontId="265" fillId="109" borderId="0" applyNumberFormat="0" applyProtection="0">
      <alignment horizontal="left" vertical="center" indent="1"/>
    </xf>
    <xf numFmtId="4" fontId="265" fillId="109" borderId="0" applyNumberFormat="0" applyProtection="0">
      <alignment horizontal="left" vertical="center" indent="1"/>
    </xf>
    <xf numFmtId="4" fontId="265" fillId="109" borderId="0" applyNumberFormat="0" applyProtection="0">
      <alignment horizontal="left" vertical="center" indent="1"/>
    </xf>
    <xf numFmtId="4" fontId="265" fillId="109" borderId="0" applyNumberFormat="0" applyProtection="0">
      <alignment horizontal="left" vertical="center" indent="1"/>
    </xf>
    <xf numFmtId="4" fontId="265" fillId="109" borderId="0" applyNumberFormat="0" applyProtection="0">
      <alignment horizontal="left" vertical="center" indent="1"/>
    </xf>
    <xf numFmtId="4" fontId="265" fillId="109" borderId="0"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4" fontId="56" fillId="110" borderId="83" applyNumberFormat="0" applyProtection="0">
      <alignment horizontal="right" vertical="center"/>
    </xf>
    <xf numFmtId="4" fontId="56" fillId="110" borderId="83" applyNumberFormat="0" applyProtection="0">
      <alignment horizontal="right" vertical="center"/>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4" fontId="56" fillId="68" borderId="58" applyNumberFormat="0" applyProtection="0">
      <alignment horizontal="left" vertical="center" indent="1"/>
    </xf>
    <xf numFmtId="4" fontId="56" fillId="68" borderId="58" applyNumberFormat="0" applyProtection="0">
      <alignment horizontal="left" vertical="center" indent="1"/>
    </xf>
    <xf numFmtId="4" fontId="56" fillId="68" borderId="58" applyNumberFormat="0" applyProtection="0">
      <alignment horizontal="left" vertical="center" indent="1"/>
    </xf>
    <xf numFmtId="4" fontId="56" fillId="68" borderId="58" applyNumberFormat="0" applyProtection="0">
      <alignment horizontal="left" vertical="center" indent="1"/>
    </xf>
    <xf numFmtId="4" fontId="56" fillId="68" borderId="58" applyNumberFormat="0" applyProtection="0">
      <alignment horizontal="left" vertical="center" indent="1"/>
    </xf>
    <xf numFmtId="4" fontId="56" fillId="68" borderId="58" applyNumberFormat="0" applyProtection="0">
      <alignment horizontal="left" vertical="center" indent="1"/>
    </xf>
    <xf numFmtId="4" fontId="56" fillId="68" borderId="58" applyNumberFormat="0" applyProtection="0">
      <alignment horizontal="left" vertical="center" indent="1"/>
    </xf>
    <xf numFmtId="4" fontId="56" fillId="68" borderId="58" applyNumberFormat="0" applyProtection="0">
      <alignment horizontal="left" vertical="center" indent="1"/>
    </xf>
    <xf numFmtId="4" fontId="56" fillId="68" borderId="58" applyNumberFormat="0" applyProtection="0">
      <alignment horizontal="left" vertical="center" indent="1"/>
    </xf>
    <xf numFmtId="4" fontId="56" fillId="68" borderId="58" applyNumberFormat="0" applyProtection="0">
      <alignment horizontal="left" vertical="center" indent="1"/>
    </xf>
    <xf numFmtId="4" fontId="56" fillId="68" borderId="58" applyNumberFormat="0" applyProtection="0">
      <alignment horizontal="left" vertical="center" indent="1"/>
    </xf>
    <xf numFmtId="4" fontId="56" fillId="48" borderId="0" applyNumberFormat="0" applyProtection="0">
      <alignment horizontal="left" vertical="center" indent="1"/>
    </xf>
    <xf numFmtId="4" fontId="56" fillId="48" borderId="0" applyNumberFormat="0" applyProtection="0">
      <alignment horizontal="left" vertical="center" indent="1"/>
    </xf>
    <xf numFmtId="4" fontId="56" fillId="68" borderId="58" applyNumberFormat="0" applyProtection="0">
      <alignment horizontal="left" vertical="center" indent="1"/>
    </xf>
    <xf numFmtId="4" fontId="56" fillId="111" borderId="58" applyNumberFormat="0" applyProtection="0">
      <alignment horizontal="left" vertical="center" indent="1"/>
    </xf>
    <xf numFmtId="4" fontId="56" fillId="111" borderId="58" applyNumberFormat="0" applyProtection="0">
      <alignment horizontal="left" vertical="center" indent="1"/>
    </xf>
    <xf numFmtId="4" fontId="56" fillId="111" borderId="58" applyNumberFormat="0" applyProtection="0">
      <alignment horizontal="left" vertical="center" indent="1"/>
    </xf>
    <xf numFmtId="4" fontId="56" fillId="111" borderId="58" applyNumberFormat="0" applyProtection="0">
      <alignment horizontal="left" vertical="center" indent="1"/>
    </xf>
    <xf numFmtId="4" fontId="56" fillId="111" borderId="58" applyNumberFormat="0" applyProtection="0">
      <alignment horizontal="left" vertical="center" indent="1"/>
    </xf>
    <xf numFmtId="4" fontId="56" fillId="111" borderId="58" applyNumberFormat="0" applyProtection="0">
      <alignment horizontal="left" vertical="center" indent="1"/>
    </xf>
    <xf numFmtId="4" fontId="56" fillId="111" borderId="58" applyNumberFormat="0" applyProtection="0">
      <alignment horizontal="left" vertical="center" indent="1"/>
    </xf>
    <xf numFmtId="4" fontId="56" fillId="111" borderId="58" applyNumberFormat="0" applyProtection="0">
      <alignment horizontal="left" vertical="center" indent="1"/>
    </xf>
    <xf numFmtId="4" fontId="56" fillId="111" borderId="58" applyNumberFormat="0" applyProtection="0">
      <alignment horizontal="left" vertical="center" indent="1"/>
    </xf>
    <xf numFmtId="4" fontId="56" fillId="111" borderId="58" applyNumberFormat="0" applyProtection="0">
      <alignment horizontal="left" vertical="center" indent="1"/>
    </xf>
    <xf numFmtId="4" fontId="56" fillId="111" borderId="58" applyNumberFormat="0" applyProtection="0">
      <alignment horizontal="left" vertical="center" indent="1"/>
    </xf>
    <xf numFmtId="4" fontId="56" fillId="97" borderId="0" applyNumberFormat="0" applyProtection="0">
      <alignment horizontal="left" vertical="center" indent="1"/>
    </xf>
    <xf numFmtId="4" fontId="56" fillId="97" borderId="0" applyNumberFormat="0" applyProtection="0">
      <alignment horizontal="left" vertical="center" indent="1"/>
    </xf>
    <xf numFmtId="4" fontId="56" fillId="111" borderId="58" applyNumberFormat="0" applyProtection="0">
      <alignment horizontal="left" vertical="center" indent="1"/>
    </xf>
    <xf numFmtId="179" fontId="49" fillId="111" borderId="58" applyNumberFormat="0" applyProtection="0">
      <alignment horizontal="left" vertical="center" indent="1"/>
    </xf>
    <xf numFmtId="179" fontId="49" fillId="111" borderId="58" applyNumberFormat="0" applyProtection="0">
      <alignment horizontal="left" vertical="center" indent="1"/>
    </xf>
    <xf numFmtId="179" fontId="49" fillId="111" borderId="58" applyNumberFormat="0" applyProtection="0">
      <alignment horizontal="left" vertical="center" indent="1"/>
    </xf>
    <xf numFmtId="179" fontId="49" fillId="109" borderId="83" applyNumberFormat="0" applyProtection="0">
      <alignment horizontal="left" vertical="center" indent="1"/>
    </xf>
    <xf numFmtId="179" fontId="49" fillId="109" borderId="83" applyNumberFormat="0" applyProtection="0">
      <alignment horizontal="left" vertical="center" indent="1"/>
    </xf>
    <xf numFmtId="179" fontId="49" fillId="111" borderId="58" applyNumberFormat="0" applyProtection="0">
      <alignment horizontal="left" vertical="center" indent="1"/>
    </xf>
    <xf numFmtId="179" fontId="49" fillId="111" borderId="58" applyNumberFormat="0" applyProtection="0">
      <alignment horizontal="left" vertical="center" indent="1"/>
    </xf>
    <xf numFmtId="179" fontId="49" fillId="111" borderId="58" applyNumberFormat="0" applyProtection="0">
      <alignment horizontal="left" vertical="center" indent="1"/>
    </xf>
    <xf numFmtId="179" fontId="49" fillId="111" borderId="58" applyNumberFormat="0" applyProtection="0">
      <alignment horizontal="left" vertical="center" indent="1"/>
    </xf>
    <xf numFmtId="179" fontId="49" fillId="111" borderId="58" applyNumberFormat="0" applyProtection="0">
      <alignment horizontal="left" vertical="center" indent="1"/>
    </xf>
    <xf numFmtId="179" fontId="49" fillId="111" borderId="58" applyNumberFormat="0" applyProtection="0">
      <alignment horizontal="left" vertical="center" indent="1"/>
    </xf>
    <xf numFmtId="179" fontId="49" fillId="111" borderId="58" applyNumberFormat="0" applyProtection="0">
      <alignment horizontal="left" vertical="center" indent="1"/>
    </xf>
    <xf numFmtId="179" fontId="49" fillId="111" borderId="58" applyNumberFormat="0" applyProtection="0">
      <alignment horizontal="left" vertical="center" indent="1"/>
    </xf>
    <xf numFmtId="179" fontId="49" fillId="109" borderId="83" applyNumberFormat="0" applyProtection="0">
      <alignment horizontal="left" vertical="top" indent="1"/>
    </xf>
    <xf numFmtId="179" fontId="49" fillId="109" borderId="83" applyNumberFormat="0" applyProtection="0">
      <alignment horizontal="left" vertical="top" indent="1"/>
    </xf>
    <xf numFmtId="179" fontId="49" fillId="111" borderId="58" applyNumberFormat="0" applyProtection="0">
      <alignment horizontal="left" vertical="center" indent="1"/>
    </xf>
    <xf numFmtId="179" fontId="49" fillId="111" borderId="58" applyNumberFormat="0" applyProtection="0">
      <alignment horizontal="left" vertical="center" indent="1"/>
    </xf>
    <xf numFmtId="179" fontId="49" fillId="111" borderId="58" applyNumberFormat="0" applyProtection="0">
      <alignment horizontal="left" vertical="center" indent="1"/>
    </xf>
    <xf numFmtId="179" fontId="49" fillId="111" borderId="58" applyNumberFormat="0" applyProtection="0">
      <alignment horizontal="left" vertical="center" indent="1"/>
    </xf>
    <xf numFmtId="179" fontId="49" fillId="111" borderId="58" applyNumberFormat="0" applyProtection="0">
      <alignment horizontal="left" vertical="center" indent="1"/>
    </xf>
    <xf numFmtId="179" fontId="49" fillId="67" borderId="58" applyNumberFormat="0" applyProtection="0">
      <alignment horizontal="left" vertical="center" indent="1"/>
    </xf>
    <xf numFmtId="179" fontId="49" fillId="67" borderId="58" applyNumberFormat="0" applyProtection="0">
      <alignment horizontal="left" vertical="center" indent="1"/>
    </xf>
    <xf numFmtId="179" fontId="49" fillId="67" borderId="58" applyNumberFormat="0" applyProtection="0">
      <alignment horizontal="left" vertical="center" indent="1"/>
    </xf>
    <xf numFmtId="179" fontId="49" fillId="97" borderId="83" applyNumberFormat="0" applyProtection="0">
      <alignment horizontal="left" vertical="center" indent="1"/>
    </xf>
    <xf numFmtId="179" fontId="49" fillId="97" borderId="83" applyNumberFormat="0" applyProtection="0">
      <alignment horizontal="left" vertical="center" indent="1"/>
    </xf>
    <xf numFmtId="179" fontId="49" fillId="67" borderId="58" applyNumberFormat="0" applyProtection="0">
      <alignment horizontal="left" vertical="center" indent="1"/>
    </xf>
    <xf numFmtId="179" fontId="49" fillId="67" borderId="58" applyNumberFormat="0" applyProtection="0">
      <alignment horizontal="left" vertical="center" indent="1"/>
    </xf>
    <xf numFmtId="179" fontId="49" fillId="67" borderId="58" applyNumberFormat="0" applyProtection="0">
      <alignment horizontal="left" vertical="center" indent="1"/>
    </xf>
    <xf numFmtId="179" fontId="49" fillId="67" borderId="58" applyNumberFormat="0" applyProtection="0">
      <alignment horizontal="left" vertical="center" indent="1"/>
    </xf>
    <xf numFmtId="179" fontId="49" fillId="67" borderId="58" applyNumberFormat="0" applyProtection="0">
      <alignment horizontal="left" vertical="center" indent="1"/>
    </xf>
    <xf numFmtId="179" fontId="49" fillId="67" borderId="58" applyNumberFormat="0" applyProtection="0">
      <alignment horizontal="left" vertical="center" indent="1"/>
    </xf>
    <xf numFmtId="179" fontId="49" fillId="67" borderId="58" applyNumberFormat="0" applyProtection="0">
      <alignment horizontal="left" vertical="center" indent="1"/>
    </xf>
    <xf numFmtId="179" fontId="49" fillId="67" borderId="58" applyNumberFormat="0" applyProtection="0">
      <alignment horizontal="left" vertical="center" indent="1"/>
    </xf>
    <xf numFmtId="179" fontId="49" fillId="97" borderId="83" applyNumberFormat="0" applyProtection="0">
      <alignment horizontal="left" vertical="top" indent="1"/>
    </xf>
    <xf numFmtId="179" fontId="49" fillId="97" borderId="83" applyNumberFormat="0" applyProtection="0">
      <alignment horizontal="left" vertical="top" indent="1"/>
    </xf>
    <xf numFmtId="179" fontId="49" fillId="67" borderId="58" applyNumberFormat="0" applyProtection="0">
      <alignment horizontal="left" vertical="center" indent="1"/>
    </xf>
    <xf numFmtId="179" fontId="49" fillId="67" borderId="58" applyNumberFormat="0" applyProtection="0">
      <alignment horizontal="left" vertical="center" indent="1"/>
    </xf>
    <xf numFmtId="179" fontId="49" fillId="67" borderId="58" applyNumberFormat="0" applyProtection="0">
      <alignment horizontal="left" vertical="center" indent="1"/>
    </xf>
    <xf numFmtId="179" fontId="49" fillId="67" borderId="58" applyNumberFormat="0" applyProtection="0">
      <alignment horizontal="left" vertical="center" indent="1"/>
    </xf>
    <xf numFmtId="179" fontId="49" fillId="67" borderId="58" applyNumberFormat="0" applyProtection="0">
      <alignment horizontal="left" vertical="center" indent="1"/>
    </xf>
    <xf numFmtId="179" fontId="49" fillId="73" borderId="58" applyNumberFormat="0" applyProtection="0">
      <alignment horizontal="left" vertical="center" indent="1"/>
    </xf>
    <xf numFmtId="179" fontId="49" fillId="73" borderId="58" applyNumberFormat="0" applyProtection="0">
      <alignment horizontal="left" vertical="center" indent="1"/>
    </xf>
    <xf numFmtId="179" fontId="49" fillId="73" borderId="58" applyNumberFormat="0" applyProtection="0">
      <alignment horizontal="left" vertical="center" indent="1"/>
    </xf>
    <xf numFmtId="179" fontId="49" fillId="64" borderId="83" applyNumberFormat="0" applyProtection="0">
      <alignment horizontal="left" vertical="center" indent="1"/>
    </xf>
    <xf numFmtId="179" fontId="49" fillId="64" borderId="83" applyNumberFormat="0" applyProtection="0">
      <alignment horizontal="left" vertical="center" indent="1"/>
    </xf>
    <xf numFmtId="179" fontId="49" fillId="73" borderId="58" applyNumberFormat="0" applyProtection="0">
      <alignment horizontal="left" vertical="center" indent="1"/>
    </xf>
    <xf numFmtId="179" fontId="49" fillId="73" borderId="58" applyNumberFormat="0" applyProtection="0">
      <alignment horizontal="left" vertical="center" indent="1"/>
    </xf>
    <xf numFmtId="179" fontId="49" fillId="73" borderId="58" applyNumberFormat="0" applyProtection="0">
      <alignment horizontal="left" vertical="center" indent="1"/>
    </xf>
    <xf numFmtId="179" fontId="49" fillId="73" borderId="58" applyNumberFormat="0" applyProtection="0">
      <alignment horizontal="left" vertical="center" indent="1"/>
    </xf>
    <xf numFmtId="179" fontId="49" fillId="73" borderId="58" applyNumberFormat="0" applyProtection="0">
      <alignment horizontal="left" vertical="center" indent="1"/>
    </xf>
    <xf numFmtId="179" fontId="49" fillId="73" borderId="58" applyNumberFormat="0" applyProtection="0">
      <alignment horizontal="left" vertical="center" indent="1"/>
    </xf>
    <xf numFmtId="179" fontId="49" fillId="73" borderId="58" applyNumberFormat="0" applyProtection="0">
      <alignment horizontal="left" vertical="center" indent="1"/>
    </xf>
    <xf numFmtId="179" fontId="49" fillId="73" borderId="58" applyNumberFormat="0" applyProtection="0">
      <alignment horizontal="left" vertical="center" indent="1"/>
    </xf>
    <xf numFmtId="179" fontId="49" fillId="64" borderId="83" applyNumberFormat="0" applyProtection="0">
      <alignment horizontal="left" vertical="top" indent="1"/>
    </xf>
    <xf numFmtId="179" fontId="49" fillId="64" borderId="83" applyNumberFormat="0" applyProtection="0">
      <alignment horizontal="left" vertical="top" indent="1"/>
    </xf>
    <xf numFmtId="179" fontId="49" fillId="73" borderId="58" applyNumberFormat="0" applyProtection="0">
      <alignment horizontal="left" vertical="center" indent="1"/>
    </xf>
    <xf numFmtId="179" fontId="49" fillId="73" borderId="58" applyNumberFormat="0" applyProtection="0">
      <alignment horizontal="left" vertical="center" indent="1"/>
    </xf>
    <xf numFmtId="179" fontId="49" fillId="73" borderId="58" applyNumberFormat="0" applyProtection="0">
      <alignment horizontal="left" vertical="center" indent="1"/>
    </xf>
    <xf numFmtId="179" fontId="49" fillId="73" borderId="58" applyNumberFormat="0" applyProtection="0">
      <alignment horizontal="left" vertical="center" indent="1"/>
    </xf>
    <xf numFmtId="179" fontId="49" fillId="73"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1" borderId="83" applyNumberFormat="0" applyProtection="0">
      <alignment horizontal="left" vertical="center" indent="1"/>
    </xf>
    <xf numFmtId="179" fontId="49" fillId="71" borderId="83"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1" borderId="83" applyNumberFormat="0" applyProtection="0">
      <alignment horizontal="left" vertical="top" indent="1"/>
    </xf>
    <xf numFmtId="179" fontId="49" fillId="71" borderId="83" applyNumberFormat="0" applyProtection="0">
      <alignment horizontal="left" vertical="top"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0" borderId="0"/>
    <xf numFmtId="179" fontId="49" fillId="0" borderId="0"/>
    <xf numFmtId="4" fontId="56" fillId="86" borderId="58" applyNumberFormat="0" applyProtection="0">
      <alignment vertical="center"/>
    </xf>
    <xf numFmtId="4" fontId="56" fillId="86" borderId="83" applyNumberFormat="0" applyProtection="0">
      <alignment vertical="center"/>
    </xf>
    <xf numFmtId="4" fontId="56" fillId="86" borderId="83" applyNumberFormat="0" applyProtection="0">
      <alignment vertical="center"/>
    </xf>
    <xf numFmtId="4" fontId="56" fillId="86" borderId="58" applyNumberFormat="0" applyProtection="0">
      <alignment vertical="center"/>
    </xf>
    <xf numFmtId="4" fontId="56" fillId="86" borderId="58" applyNumberFormat="0" applyProtection="0">
      <alignment vertical="center"/>
    </xf>
    <xf numFmtId="4" fontId="56" fillId="86" borderId="58" applyNumberFormat="0" applyProtection="0">
      <alignment vertical="center"/>
    </xf>
    <xf numFmtId="4" fontId="56" fillId="86" borderId="58" applyNumberFormat="0" applyProtection="0">
      <alignment vertical="center"/>
    </xf>
    <xf numFmtId="4" fontId="56" fillId="86" borderId="58" applyNumberFormat="0" applyProtection="0">
      <alignment vertical="center"/>
    </xf>
    <xf numFmtId="4" fontId="294" fillId="86" borderId="58" applyNumberFormat="0" applyProtection="0">
      <alignment vertical="center"/>
    </xf>
    <xf numFmtId="4" fontId="294" fillId="86" borderId="83" applyNumberFormat="0" applyProtection="0">
      <alignment vertical="center"/>
    </xf>
    <xf numFmtId="4" fontId="294" fillId="86" borderId="83" applyNumberFormat="0" applyProtection="0">
      <alignment vertical="center"/>
    </xf>
    <xf numFmtId="4" fontId="294" fillId="86" borderId="58" applyNumberFormat="0" applyProtection="0">
      <alignment vertical="center"/>
    </xf>
    <xf numFmtId="4" fontId="56" fillId="86" borderId="58" applyNumberFormat="0" applyProtection="0">
      <alignment horizontal="left" vertical="center" indent="1"/>
    </xf>
    <xf numFmtId="4" fontId="56" fillId="86" borderId="83" applyNumberFormat="0" applyProtection="0">
      <alignment horizontal="left" vertical="center" indent="1"/>
    </xf>
    <xf numFmtId="4" fontId="56" fillId="86" borderId="83" applyNumberFormat="0" applyProtection="0">
      <alignment horizontal="left" vertical="center" indent="1"/>
    </xf>
    <xf numFmtId="4" fontId="56" fillId="86" borderId="58" applyNumberFormat="0" applyProtection="0">
      <alignment horizontal="left" vertical="center" indent="1"/>
    </xf>
    <xf numFmtId="4" fontId="56" fillId="86" borderId="58" applyNumberFormat="0" applyProtection="0">
      <alignment horizontal="left" vertical="center" indent="1"/>
    </xf>
    <xf numFmtId="4" fontId="56" fillId="86" borderId="58" applyNumberFormat="0" applyProtection="0">
      <alignment horizontal="left" vertical="center" indent="1"/>
    </xf>
    <xf numFmtId="4" fontId="56" fillId="86" borderId="58" applyNumberFormat="0" applyProtection="0">
      <alignment horizontal="left" vertical="center" indent="1"/>
    </xf>
    <xf numFmtId="4" fontId="56" fillId="86" borderId="58" applyNumberFormat="0" applyProtection="0">
      <alignment horizontal="left" vertical="center" indent="1"/>
    </xf>
    <xf numFmtId="4" fontId="56" fillId="86" borderId="58" applyNumberFormat="0" applyProtection="0">
      <alignment horizontal="left" vertical="center" indent="1"/>
    </xf>
    <xf numFmtId="179" fontId="56" fillId="86" borderId="83" applyNumberFormat="0" applyProtection="0">
      <alignment horizontal="left" vertical="top" indent="1"/>
    </xf>
    <xf numFmtId="179" fontId="56" fillId="86" borderId="83" applyNumberFormat="0" applyProtection="0">
      <alignment horizontal="left" vertical="top" indent="1"/>
    </xf>
    <xf numFmtId="4" fontId="56" fillId="86" borderId="58" applyNumberFormat="0" applyProtection="0">
      <alignment horizontal="left" vertical="center" indent="1"/>
    </xf>
    <xf numFmtId="4" fontId="56" fillId="86" borderId="58" applyNumberFormat="0" applyProtection="0">
      <alignment horizontal="left" vertical="center" indent="1"/>
    </xf>
    <xf numFmtId="4" fontId="56" fillId="86" borderId="58" applyNumberFormat="0" applyProtection="0">
      <alignment horizontal="left" vertical="center" indent="1"/>
    </xf>
    <xf numFmtId="4" fontId="56" fillId="86" borderId="58" applyNumberFormat="0" applyProtection="0">
      <alignment horizontal="left" vertical="center" indent="1"/>
    </xf>
    <xf numFmtId="4" fontId="56" fillId="86" borderId="58" applyNumberFormat="0" applyProtection="0">
      <alignment horizontal="left" vertical="center" indent="1"/>
    </xf>
    <xf numFmtId="4" fontId="56" fillId="48" borderId="83" applyNumberFormat="0" applyProtection="0">
      <alignment horizontal="right" vertical="center"/>
    </xf>
    <xf numFmtId="4" fontId="56" fillId="48" borderId="83" applyNumberFormat="0" applyProtection="0">
      <alignment horizontal="right" vertical="center"/>
    </xf>
    <xf numFmtId="4" fontId="56" fillId="48" borderId="83" applyNumberFormat="0" applyProtection="0">
      <alignment horizontal="right" vertical="center"/>
    </xf>
    <xf numFmtId="4" fontId="56" fillId="68" borderId="58" applyNumberFormat="0" applyProtection="0">
      <alignment horizontal="right" vertical="center"/>
    </xf>
    <xf numFmtId="4" fontId="56" fillId="68" borderId="58" applyNumberFormat="0" applyProtection="0">
      <alignment horizontal="right" vertical="center"/>
    </xf>
    <xf numFmtId="4" fontId="56" fillId="68" borderId="58" applyNumberFormat="0" applyProtection="0">
      <alignment horizontal="right" vertical="center"/>
    </xf>
    <xf numFmtId="4" fontId="56" fillId="68" borderId="58" applyNumberFormat="0" applyProtection="0">
      <alignment horizontal="right" vertical="center"/>
    </xf>
    <xf numFmtId="4" fontId="56" fillId="68" borderId="58" applyNumberFormat="0" applyProtection="0">
      <alignment horizontal="right" vertical="center"/>
    </xf>
    <xf numFmtId="4" fontId="294" fillId="68" borderId="58" applyNumberFormat="0" applyProtection="0">
      <alignment horizontal="right" vertical="center"/>
    </xf>
    <xf numFmtId="4" fontId="294" fillId="48" borderId="83" applyNumberFormat="0" applyProtection="0">
      <alignment horizontal="right" vertical="center"/>
    </xf>
    <xf numFmtId="4" fontId="294" fillId="48" borderId="83" applyNumberFormat="0" applyProtection="0">
      <alignment horizontal="right" vertical="center"/>
    </xf>
    <xf numFmtId="4" fontId="294" fillId="68" borderId="58" applyNumberFormat="0" applyProtection="0">
      <alignment horizontal="right" vertical="center"/>
    </xf>
    <xf numFmtId="4" fontId="56" fillId="110" borderId="83"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4" fontId="56" fillId="110" borderId="83" applyNumberFormat="0" applyProtection="0">
      <alignment horizontal="center" vertical="top" wrapText="1"/>
    </xf>
    <xf numFmtId="4" fontId="56" fillId="110" borderId="83" applyNumberFormat="0" applyProtection="0">
      <alignment horizontal="center" vertical="top" wrapTex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56" fillId="97" borderId="83" applyNumberFormat="0" applyProtection="0">
      <alignment horizontal="left" vertical="top" indent="1"/>
    </xf>
    <xf numFmtId="179" fontId="56" fillId="97" borderId="83" applyNumberFormat="0" applyProtection="0">
      <alignment horizontal="left" vertical="top"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49" fillId="76" borderId="58" applyNumberFormat="0" applyProtection="0">
      <alignment horizontal="left" vertical="center" indent="1"/>
    </xf>
    <xf numFmtId="179" fontId="295" fillId="0" borderId="0"/>
    <xf numFmtId="179" fontId="295" fillId="0" borderId="0"/>
    <xf numFmtId="179" fontId="295" fillId="0" borderId="0"/>
    <xf numFmtId="179" fontId="295" fillId="0" borderId="0"/>
    <xf numFmtId="179" fontId="295" fillId="0" borderId="0"/>
    <xf numFmtId="179" fontId="295" fillId="0" borderId="0"/>
    <xf numFmtId="179" fontId="295" fillId="0" borderId="0"/>
    <xf numFmtId="179" fontId="295" fillId="0" borderId="0"/>
    <xf numFmtId="179" fontId="295" fillId="0" borderId="0"/>
    <xf numFmtId="179" fontId="295" fillId="0" borderId="0"/>
    <xf numFmtId="179" fontId="295" fillId="0" borderId="0"/>
    <xf numFmtId="4" fontId="296" fillId="112" borderId="0" applyNumberFormat="0" applyProtection="0">
      <alignment horizontal="left" vertical="center" indent="1"/>
    </xf>
    <xf numFmtId="4" fontId="296" fillId="112" borderId="0" applyNumberFormat="0" applyProtection="0">
      <alignment horizontal="left" vertical="center" indent="1"/>
    </xf>
    <xf numFmtId="179" fontId="295" fillId="0" borderId="0"/>
    <xf numFmtId="4" fontId="297" fillId="68" borderId="58" applyNumberFormat="0" applyProtection="0">
      <alignment horizontal="right" vertical="center"/>
    </xf>
    <xf numFmtId="4" fontId="297" fillId="48" borderId="83" applyNumberFormat="0" applyProtection="0">
      <alignment horizontal="right" vertical="center"/>
    </xf>
    <xf numFmtId="4" fontId="297" fillId="48" borderId="83" applyNumberFormat="0" applyProtection="0">
      <alignment horizontal="right" vertical="center"/>
    </xf>
    <xf numFmtId="4" fontId="297" fillId="68" borderId="58" applyNumberFormat="0" applyProtection="0">
      <alignment horizontal="right" vertical="center"/>
    </xf>
    <xf numFmtId="179" fontId="49" fillId="43" borderId="0" applyNumberFormat="0" applyFont="0" applyBorder="0" applyAlignment="0" applyProtection="0"/>
    <xf numFmtId="179" fontId="49" fillId="43" borderId="0" applyNumberFormat="0" applyFont="0" applyBorder="0" applyAlignment="0" applyProtection="0"/>
    <xf numFmtId="179" fontId="49" fillId="47" borderId="0" applyNumberFormat="0" applyFont="0" applyBorder="0" applyAlignment="0" applyProtection="0"/>
    <xf numFmtId="179" fontId="49" fillId="47" borderId="0" applyNumberFormat="0" applyFont="0" applyBorder="0" applyAlignment="0" applyProtection="0"/>
    <xf numFmtId="179" fontId="49" fillId="54" borderId="0" applyNumberFormat="0" applyFont="0" applyBorder="0" applyAlignment="0" applyProtection="0"/>
    <xf numFmtId="179" fontId="49" fillId="54" borderId="0" applyNumberFormat="0" applyFont="0" applyBorder="0" applyAlignment="0" applyProtection="0"/>
    <xf numFmtId="179" fontId="49" fillId="0" borderId="0" applyNumberFormat="0" applyFont="0" applyFill="0" applyBorder="0" applyAlignment="0" applyProtection="0"/>
    <xf numFmtId="179" fontId="49" fillId="0" borderId="0" applyNumberFormat="0" applyFont="0" applyFill="0" applyBorder="0" applyAlignment="0" applyProtection="0"/>
    <xf numFmtId="179" fontId="49" fillId="54" borderId="0" applyNumberFormat="0" applyFont="0" applyBorder="0" applyAlignment="0" applyProtection="0"/>
    <xf numFmtId="179" fontId="49" fillId="54" borderId="0" applyNumberFormat="0" applyFont="0" applyBorder="0" applyAlignment="0" applyProtection="0"/>
    <xf numFmtId="179" fontId="49" fillId="0" borderId="0" applyNumberFormat="0" applyFont="0" applyFill="0" applyBorder="0" applyAlignment="0" applyProtection="0"/>
    <xf numFmtId="179" fontId="49" fillId="0" borderId="0" applyNumberFormat="0" applyFont="0" applyFill="0" applyBorder="0" applyAlignment="0" applyProtection="0"/>
    <xf numFmtId="179" fontId="49" fillId="0" borderId="0" applyNumberFormat="0" applyFont="0" applyBorder="0" applyAlignment="0" applyProtection="0"/>
    <xf numFmtId="179" fontId="49" fillId="0" borderId="0" applyNumberFormat="0" applyFont="0" applyBorder="0" applyAlignment="0" applyProtection="0"/>
    <xf numFmtId="179" fontId="109" fillId="0" borderId="41">
      <alignment vertical="center"/>
    </xf>
    <xf numFmtId="179" fontId="110" fillId="0" borderId="0"/>
    <xf numFmtId="179" fontId="298" fillId="0" borderId="0" applyNumberFormat="0" applyFill="0" applyBorder="0" applyProtection="0">
      <alignment horizontal="left" vertical="center"/>
    </xf>
    <xf numFmtId="179" fontId="298" fillId="0" borderId="0" applyNumberFormat="0" applyFill="0" applyBorder="0" applyProtection="0">
      <alignment horizontal="left" vertical="center"/>
    </xf>
    <xf numFmtId="179" fontId="298" fillId="0" borderId="0" applyNumberFormat="0" applyFill="0" applyBorder="0" applyProtection="0">
      <alignment horizontal="left" vertical="center"/>
    </xf>
    <xf numFmtId="179" fontId="298" fillId="0" borderId="0" applyNumberFormat="0" applyFill="0" applyBorder="0" applyProtection="0">
      <alignment horizontal="left" vertical="center"/>
    </xf>
    <xf numFmtId="179" fontId="298" fillId="0" borderId="0" applyNumberFormat="0" applyFill="0" applyBorder="0" applyProtection="0">
      <alignment horizontal="left" vertical="center"/>
    </xf>
    <xf numFmtId="179" fontId="298" fillId="0" borderId="0" applyNumberFormat="0" applyFill="0" applyBorder="0" applyProtection="0">
      <alignment horizontal="left" vertical="center"/>
    </xf>
    <xf numFmtId="179" fontId="298" fillId="0" borderId="0" applyNumberFormat="0" applyFill="0" applyBorder="0" applyProtection="0">
      <alignment horizontal="left" vertical="center"/>
    </xf>
    <xf numFmtId="179" fontId="298" fillId="0" borderId="0" applyNumberFormat="0" applyFill="0" applyBorder="0" applyProtection="0">
      <alignment horizontal="left" vertical="center"/>
    </xf>
    <xf numFmtId="179" fontId="298" fillId="0" borderId="0" applyNumberFormat="0" applyFill="0" applyBorder="0" applyProtection="0">
      <alignment horizontal="left" vertical="center"/>
    </xf>
    <xf numFmtId="179" fontId="298" fillId="0" borderId="0" applyNumberFormat="0" applyFill="0" applyBorder="0" applyProtection="0">
      <alignment horizontal="left" vertical="center"/>
    </xf>
    <xf numFmtId="179" fontId="298" fillId="0" borderId="0" applyNumberFormat="0" applyFill="0" applyBorder="0" applyProtection="0">
      <alignment horizontal="left" vertical="center"/>
    </xf>
    <xf numFmtId="179" fontId="299" fillId="113" borderId="0"/>
    <xf numFmtId="179" fontId="299" fillId="113" borderId="0">
      <alignment wrapText="1"/>
    </xf>
    <xf numFmtId="179" fontId="298" fillId="0" borderId="0" applyNumberFormat="0" applyFill="0" applyBorder="0" applyProtection="0">
      <alignment horizontal="left" vertical="center"/>
    </xf>
    <xf numFmtId="1" fontId="49" fillId="73" borderId="33"/>
    <xf numFmtId="1" fontId="49" fillId="73" borderId="33"/>
    <xf numFmtId="1" fontId="49" fillId="73" borderId="33"/>
    <xf numFmtId="179" fontId="300" fillId="114" borderId="0"/>
    <xf numFmtId="49" fontId="301" fillId="114" borderId="0"/>
    <xf numFmtId="49" fontId="302" fillId="114" borderId="86"/>
    <xf numFmtId="49" fontId="302" fillId="114" borderId="0"/>
    <xf numFmtId="179" fontId="300" fillId="35" borderId="86">
      <protection locked="0"/>
    </xf>
    <xf numFmtId="179" fontId="300" fillId="114" borderId="0"/>
    <xf numFmtId="179" fontId="303" fillId="115" borderId="0"/>
    <xf numFmtId="179" fontId="303" fillId="88" borderId="0"/>
    <xf numFmtId="179" fontId="303" fillId="101" borderId="0"/>
    <xf numFmtId="38" fontId="49" fillId="0" borderId="0" applyFont="0" applyFill="0" applyBorder="0" applyAlignment="0" applyProtection="0"/>
    <xf numFmtId="321" fontId="41" fillId="0" borderId="0" applyFont="0" applyFill="0" applyBorder="0" applyAlignment="0" applyProtection="0"/>
    <xf numFmtId="179" fontId="255" fillId="116" borderId="0" applyNumberFormat="0" applyFont="0" applyBorder="0" applyAlignment="0">
      <protection locked="0"/>
    </xf>
    <xf numFmtId="38" fontId="59" fillId="117" borderId="0" applyNumberFormat="0" applyFont="0" applyBorder="0" applyAlignment="0" applyProtection="0"/>
    <xf numFmtId="179" fontId="290" fillId="1" borderId="12" applyNumberFormat="0" applyFont="0" applyAlignment="0">
      <alignment horizontal="center"/>
    </xf>
    <xf numFmtId="179" fontId="290" fillId="1" borderId="12" applyNumberFormat="0" applyFont="0" applyAlignment="0">
      <alignment horizontal="center"/>
    </xf>
    <xf numFmtId="179" fontId="290" fillId="1" borderId="12" applyNumberFormat="0" applyFont="0" applyAlignment="0">
      <alignment horizontal="center"/>
    </xf>
    <xf numFmtId="179" fontId="290" fillId="1" borderId="12" applyNumberFormat="0" applyFont="0" applyAlignment="0">
      <alignment horizontal="center"/>
    </xf>
    <xf numFmtId="179" fontId="290" fillId="1" borderId="12" applyNumberFormat="0" applyFont="0" applyAlignment="0">
      <alignment horizontal="center"/>
    </xf>
    <xf numFmtId="179" fontId="290" fillId="1" borderId="12" applyNumberFormat="0" applyFont="0" applyAlignment="0">
      <alignment horizontal="center"/>
    </xf>
    <xf numFmtId="179" fontId="290" fillId="1" borderId="12" applyNumberFormat="0" applyFont="0" applyAlignment="0">
      <alignment horizontal="center"/>
    </xf>
    <xf numFmtId="179" fontId="290" fillId="1" borderId="12" applyNumberFormat="0" applyFont="0" applyAlignment="0">
      <alignment horizontal="center"/>
    </xf>
    <xf numFmtId="179" fontId="290" fillId="1" borderId="12" applyNumberFormat="0" applyFont="0" applyAlignment="0">
      <alignment horizontal="center"/>
    </xf>
    <xf numFmtId="179" fontId="290" fillId="1" borderId="12" applyNumberFormat="0" applyFont="0" applyAlignment="0">
      <alignment horizontal="center"/>
    </xf>
    <xf numFmtId="179" fontId="290" fillId="1" borderId="12" applyNumberFormat="0" applyFont="0" applyAlignment="0">
      <alignment horizontal="center"/>
    </xf>
    <xf numFmtId="179" fontId="132" fillId="117" borderId="0" applyNumberFormat="0" applyFont="0" applyBorder="0" applyAlignment="0" applyProtection="0"/>
    <xf numFmtId="179" fontId="132" fillId="117" borderId="0" applyNumberFormat="0" applyFont="0" applyBorder="0" applyAlignment="0" applyProtection="0"/>
    <xf numFmtId="179" fontId="49" fillId="0" borderId="0"/>
    <xf numFmtId="179" fontId="304" fillId="73" borderId="42"/>
    <xf numFmtId="179" fontId="305" fillId="72" borderId="0">
      <alignment vertical="top"/>
    </xf>
    <xf numFmtId="179" fontId="49" fillId="35" borderId="0" applyNumberFormat="0"/>
    <xf numFmtId="40" fontId="62"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322" fontId="49" fillId="0" borderId="0" applyFont="0" applyFill="0" applyBorder="0" applyAlignment="0" applyProtection="0"/>
    <xf numFmtId="322" fontId="49" fillId="0" borderId="0" applyFont="0" applyFill="0" applyBorder="0" applyAlignment="0" applyProtection="0"/>
    <xf numFmtId="322" fontId="49" fillId="0" borderId="0" applyFont="0" applyFill="0" applyBorder="0" applyAlignment="0" applyProtection="0"/>
    <xf numFmtId="322" fontId="49" fillId="0" borderId="0" applyFont="0" applyFill="0" applyBorder="0" applyAlignment="0" applyProtection="0"/>
    <xf numFmtId="322" fontId="49" fillId="0" borderId="0" applyFont="0" applyFill="0" applyBorder="0" applyAlignment="0" applyProtection="0"/>
    <xf numFmtId="322" fontId="49" fillId="0" borderId="0" applyFont="0" applyFill="0" applyBorder="0" applyAlignment="0" applyProtection="0"/>
    <xf numFmtId="322" fontId="49" fillId="0" borderId="0" applyFont="0" applyFill="0" applyBorder="0" applyAlignment="0" applyProtection="0"/>
    <xf numFmtId="323" fontId="49" fillId="0" borderId="0" applyFont="0" applyFill="0" applyBorder="0" applyAlignment="0" applyProtection="0"/>
    <xf numFmtId="323" fontId="49" fillId="0" borderId="0" applyFont="0" applyFill="0" applyBorder="0" applyAlignment="0" applyProtection="0"/>
    <xf numFmtId="323" fontId="49" fillId="0" borderId="0" applyFont="0" applyFill="0" applyBorder="0" applyAlignment="0" applyProtection="0"/>
    <xf numFmtId="323" fontId="49" fillId="0" borderId="0" applyFont="0" applyFill="0" applyBorder="0" applyAlignment="0" applyProtection="0"/>
    <xf numFmtId="323" fontId="49" fillId="0" borderId="0" applyFont="0" applyFill="0" applyBorder="0" applyAlignment="0" applyProtection="0"/>
    <xf numFmtId="323" fontId="49" fillId="0" borderId="0" applyFont="0" applyFill="0" applyBorder="0" applyAlignment="0" applyProtection="0"/>
    <xf numFmtId="323" fontId="49" fillId="0" borderId="0" applyFont="0" applyFill="0" applyBorder="0" applyAlignment="0" applyProtection="0"/>
    <xf numFmtId="179" fontId="306" fillId="0" borderId="0" applyProtection="0">
      <alignment vertical="center"/>
    </xf>
    <xf numFmtId="179" fontId="307" fillId="0" borderId="0" applyProtection="0">
      <alignment vertical="center"/>
    </xf>
    <xf numFmtId="179" fontId="308" fillId="0" borderId="0"/>
    <xf numFmtId="179" fontId="309" fillId="0" borderId="0" applyNumberFormat="0" applyFill="0" applyBorder="0" applyAlignment="0">
      <alignment horizontal="center"/>
    </xf>
    <xf numFmtId="179" fontId="309" fillId="0" borderId="0" applyNumberFormat="0" applyFill="0" applyBorder="0" applyAlignment="0">
      <alignment horizontal="center"/>
    </xf>
    <xf numFmtId="179" fontId="309" fillId="0" borderId="0" applyNumberFormat="0" applyFill="0" applyBorder="0" applyAlignment="0">
      <alignment horizontal="center"/>
    </xf>
    <xf numFmtId="179" fontId="309" fillId="0" borderId="0" applyNumberFormat="0" applyFill="0" applyBorder="0" applyAlignment="0">
      <alignment horizontal="center"/>
    </xf>
    <xf numFmtId="179" fontId="309" fillId="0" borderId="0" applyNumberFormat="0" applyFill="0" applyBorder="0" applyAlignment="0">
      <alignment horizontal="center"/>
    </xf>
    <xf numFmtId="179" fontId="309" fillId="0" borderId="0" applyNumberFormat="0" applyFill="0" applyBorder="0" applyAlignment="0">
      <alignment horizontal="center"/>
    </xf>
    <xf numFmtId="179" fontId="309" fillId="0" borderId="0" applyNumberFormat="0" applyFill="0" applyBorder="0" applyAlignment="0">
      <alignment horizontal="center"/>
    </xf>
    <xf numFmtId="179" fontId="309" fillId="0" borderId="0" applyNumberFormat="0" applyFill="0" applyBorder="0" applyAlignment="0">
      <alignment horizontal="center"/>
    </xf>
    <xf numFmtId="179" fontId="309" fillId="0" borderId="0" applyNumberFormat="0" applyFill="0" applyBorder="0" applyAlignment="0">
      <alignment horizontal="center"/>
    </xf>
    <xf numFmtId="179" fontId="309" fillId="0" borderId="0" applyNumberFormat="0" applyFill="0" applyBorder="0" applyAlignment="0">
      <alignment horizontal="center"/>
    </xf>
    <xf numFmtId="179" fontId="309" fillId="0" borderId="0" applyNumberFormat="0" applyFill="0" applyBorder="0" applyAlignment="0">
      <alignment horizontal="center"/>
    </xf>
    <xf numFmtId="179" fontId="309" fillId="0" borderId="0" applyNumberFormat="0" applyFill="0" applyBorder="0" applyAlignment="0">
      <alignment horizontal="center"/>
    </xf>
    <xf numFmtId="179" fontId="166" fillId="0" borderId="18"/>
    <xf numFmtId="167" fontId="166" fillId="0" borderId="18"/>
    <xf numFmtId="179" fontId="166" fillId="0" borderId="18"/>
    <xf numFmtId="167" fontId="166" fillId="0" borderId="18"/>
    <xf numFmtId="179" fontId="166" fillId="0" borderId="18"/>
    <xf numFmtId="179" fontId="229" fillId="0" borderId="0"/>
    <xf numFmtId="179" fontId="59" fillId="0" borderId="0"/>
    <xf numFmtId="179" fontId="49" fillId="75" borderId="33"/>
    <xf numFmtId="179" fontId="56" fillId="0" borderId="0">
      <alignment vertical="top"/>
    </xf>
    <xf numFmtId="179" fontId="64" fillId="0" borderId="0"/>
    <xf numFmtId="190" fontId="49" fillId="0" borderId="0">
      <alignment horizontal="left" wrapText="1"/>
    </xf>
    <xf numFmtId="190" fontId="49" fillId="0" borderId="0">
      <alignment horizontal="left" wrapText="1"/>
    </xf>
    <xf numFmtId="179" fontId="64" fillId="0" borderId="0"/>
    <xf numFmtId="190" fontId="49" fillId="0" borderId="0">
      <alignment horizontal="left" wrapText="1"/>
    </xf>
    <xf numFmtId="190" fontId="49" fillId="0" borderId="0">
      <alignment horizontal="left" wrapText="1"/>
    </xf>
    <xf numFmtId="190" fontId="49" fillId="0" borderId="0">
      <alignment horizontal="left" wrapText="1"/>
    </xf>
    <xf numFmtId="179" fontId="49" fillId="0" borderId="0" applyNumberFormat="0" applyFill="0" applyBorder="0" applyAlignment="0" applyProtection="0"/>
    <xf numFmtId="179" fontId="49" fillId="0" borderId="0">
      <alignment vertical="top"/>
    </xf>
    <xf numFmtId="179" fontId="49" fillId="0" borderId="0">
      <alignment vertical="top"/>
    </xf>
    <xf numFmtId="179" fontId="49" fillId="0" borderId="0">
      <alignment vertical="top"/>
    </xf>
    <xf numFmtId="186" fontId="49" fillId="0" borderId="0" applyFont="0" applyFill="0" applyBorder="0" applyAlignment="0" applyProtection="0"/>
    <xf numFmtId="179" fontId="49" fillId="0" borderId="0">
      <alignment vertical="top"/>
    </xf>
    <xf numFmtId="179" fontId="49" fillId="0" borderId="0">
      <alignment vertical="top"/>
    </xf>
    <xf numFmtId="179" fontId="49" fillId="0" borderId="0">
      <alignment vertical="top"/>
    </xf>
    <xf numFmtId="179" fontId="49" fillId="0" borderId="0">
      <alignment vertical="top"/>
    </xf>
    <xf numFmtId="179" fontId="49" fillId="0" borderId="0">
      <alignment vertical="top"/>
    </xf>
    <xf numFmtId="179" fontId="62" fillId="0" borderId="31" applyNumberFormat="0" applyFont="0" applyFill="0" applyAlignment="0" applyProtection="0">
      <alignment horizontal="left"/>
    </xf>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79" fontId="73" fillId="37" borderId="24" applyNumberFormat="0" applyProtection="0">
      <alignment horizontal="center" vertical="center" wrapText="1"/>
    </xf>
    <xf numFmtId="200" fontId="49" fillId="0" borderId="0" applyFont="0" applyFill="0" applyBorder="0" applyAlignment="0" applyProtection="0"/>
    <xf numFmtId="185" fontId="49" fillId="0" borderId="0" applyFont="0" applyFill="0" applyBorder="0" applyAlignment="0" applyProtection="0"/>
    <xf numFmtId="200" fontId="49" fillId="0" borderId="0" applyFont="0" applyFill="0" applyBorder="0" applyAlignment="0" applyProtection="0"/>
    <xf numFmtId="185" fontId="49" fillId="0" borderId="0" applyFont="0" applyFill="0" applyBorder="0" applyAlignment="0" applyProtection="0"/>
    <xf numFmtId="179" fontId="49" fillId="0" borderId="0"/>
    <xf numFmtId="185" fontId="49" fillId="0" borderId="0" applyFont="0" applyFill="0" applyBorder="0" applyAlignment="0" applyProtection="0"/>
    <xf numFmtId="179" fontId="49" fillId="0" borderId="0"/>
    <xf numFmtId="179" fontId="62" fillId="0" borderId="31" applyNumberFormat="0" applyFont="0" applyFill="0" applyAlignment="0" applyProtection="0">
      <alignment horizontal="left"/>
    </xf>
    <xf numFmtId="179" fontId="49" fillId="0" borderId="0"/>
    <xf numFmtId="320" fontId="130" fillId="118" borderId="33" applyProtection="0">
      <alignment horizontal="right" vertical="top"/>
    </xf>
    <xf numFmtId="14" fontId="117" fillId="0" borderId="0" applyFill="0" applyBorder="0" applyProtection="0">
      <alignment horizontal="left" vertical="top"/>
    </xf>
    <xf numFmtId="49" fontId="117" fillId="0" borderId="0" applyFill="0" applyBorder="0" applyProtection="0">
      <alignment horizontal="left" vertical="top"/>
    </xf>
    <xf numFmtId="3" fontId="117" fillId="0" borderId="0" applyFill="0" applyBorder="0" applyProtection="0">
      <alignment vertical="top"/>
    </xf>
    <xf numFmtId="4" fontId="117" fillId="0" borderId="0" applyFill="0" applyBorder="0" applyProtection="0">
      <alignment vertical="top"/>
    </xf>
    <xf numFmtId="320" fontId="117" fillId="0" borderId="0" applyFill="0" applyBorder="0" applyProtection="0">
      <alignment horizontal="right" vertical="top"/>
    </xf>
    <xf numFmtId="180" fontId="117" fillId="0" borderId="0" applyFill="0" applyBorder="0" applyProtection="0">
      <alignment horizontal="right" vertical="top"/>
    </xf>
    <xf numFmtId="179" fontId="117" fillId="0" borderId="0" applyFill="0" applyBorder="0" applyProtection="0">
      <alignment vertical="top"/>
    </xf>
    <xf numFmtId="179" fontId="49" fillId="0" borderId="0">
      <alignment vertical="top"/>
    </xf>
    <xf numFmtId="179" fontId="49" fillId="0" borderId="0">
      <alignment vertical="top"/>
    </xf>
    <xf numFmtId="179" fontId="49" fillId="0" borderId="33" applyNumberFormat="0" applyFont="0" applyFill="0" applyAlignment="0" applyProtection="0"/>
    <xf numFmtId="179" fontId="49" fillId="0" borderId="0">
      <alignment vertical="top"/>
    </xf>
    <xf numFmtId="179" fontId="49" fillId="0" borderId="0">
      <alignment vertical="top"/>
    </xf>
    <xf numFmtId="179" fontId="49" fillId="73" borderId="36" applyNumberFormat="0" applyProtection="0">
      <alignment horizontal="center" vertical="top" wrapText="1"/>
    </xf>
    <xf numFmtId="179" fontId="49" fillId="0" borderId="0">
      <alignment vertical="top"/>
    </xf>
    <xf numFmtId="179" fontId="49" fillId="0" borderId="0">
      <alignment vertical="top"/>
    </xf>
    <xf numFmtId="179" fontId="49" fillId="0" borderId="0">
      <alignment vertical="top"/>
    </xf>
    <xf numFmtId="179" fontId="49" fillId="0" borderId="0">
      <alignment vertical="top"/>
    </xf>
    <xf numFmtId="179" fontId="177" fillId="0" borderId="0">
      <alignment horizontal="left" indent="2"/>
    </xf>
    <xf numFmtId="320" fontId="59" fillId="0" borderId="0"/>
    <xf numFmtId="179" fontId="310" fillId="0" borderId="0" applyNumberFormat="0" applyBorder="0" applyProtection="0">
      <alignment vertical="top"/>
    </xf>
    <xf numFmtId="179" fontId="311" fillId="0" borderId="0">
      <alignment vertical="top"/>
    </xf>
    <xf numFmtId="179" fontId="312" fillId="111" borderId="0"/>
    <xf numFmtId="179" fontId="313" fillId="0" borderId="0"/>
    <xf numFmtId="179" fontId="96" fillId="0" borderId="87" applyFill="0" applyBorder="0" applyProtection="0">
      <alignment vertical="center"/>
    </xf>
    <xf numFmtId="179" fontId="96" fillId="0" borderId="0" applyNumberFormat="0" applyFill="0" applyBorder="0" applyAlignment="0" applyProtection="0">
      <alignment horizontal="left" vertical="center"/>
    </xf>
    <xf numFmtId="179" fontId="96" fillId="0" borderId="87" applyFill="0" applyBorder="0" applyProtection="0">
      <alignment vertical="center"/>
    </xf>
    <xf numFmtId="179" fontId="96" fillId="0" borderId="0" applyNumberFormat="0" applyFill="0" applyBorder="0" applyAlignment="0" applyProtection="0">
      <alignment horizontal="left" vertical="center"/>
    </xf>
    <xf numFmtId="179" fontId="96" fillId="0" borderId="87" applyFill="0" applyBorder="0" applyProtection="0">
      <alignment vertical="center"/>
    </xf>
    <xf numFmtId="179" fontId="96" fillId="0" borderId="0" applyNumberFormat="0" applyFill="0" applyBorder="0" applyAlignment="0" applyProtection="0">
      <alignment horizontal="left" vertical="center"/>
    </xf>
    <xf numFmtId="179" fontId="96" fillId="0" borderId="87" applyFill="0" applyBorder="0" applyProtection="0">
      <alignment vertical="center"/>
    </xf>
    <xf numFmtId="179" fontId="96" fillId="0" borderId="0" applyNumberFormat="0" applyFill="0" applyBorder="0" applyAlignment="0" applyProtection="0">
      <alignment horizontal="left" vertical="center"/>
    </xf>
    <xf numFmtId="175" fontId="110" fillId="0" borderId="0"/>
    <xf numFmtId="179" fontId="314" fillId="73" borderId="15"/>
    <xf numFmtId="40" fontId="315" fillId="0" borderId="0" applyBorder="0">
      <alignment horizontal="right"/>
    </xf>
    <xf numFmtId="283" fontId="134" fillId="0" borderId="88" applyNumberFormat="0" applyFill="0" applyAlignment="0" applyProtection="0">
      <alignment vertical="center"/>
    </xf>
    <xf numFmtId="324" fontId="279" fillId="0" borderId="63" applyFont="0" applyFill="0" applyBorder="0">
      <alignment horizontal="center" vertical="center"/>
    </xf>
    <xf numFmtId="314" fontId="49" fillId="0" borderId="0" applyFill="0" applyBorder="0" applyAlignment="0" applyProtection="0"/>
    <xf numFmtId="38" fontId="316" fillId="0" borderId="0" applyFill="0" applyBorder="0" applyAlignment="0" applyProtection="0"/>
    <xf numFmtId="179" fontId="186" fillId="73" borderId="89">
      <alignment horizontal="left"/>
    </xf>
    <xf numFmtId="179" fontId="186" fillId="0" borderId="0">
      <alignment horizontal="left"/>
    </xf>
    <xf numFmtId="179" fontId="177" fillId="119" borderId="89" applyNumberFormat="0" applyFont="0" applyAlignment="0">
      <alignment horizontal="left"/>
    </xf>
    <xf numFmtId="179" fontId="177" fillId="119" borderId="89" applyNumberFormat="0" applyFont="0" applyAlignment="0">
      <alignment horizontal="left"/>
    </xf>
    <xf numFmtId="179" fontId="177" fillId="119" borderId="89" applyNumberFormat="0" applyFont="0" applyAlignment="0">
      <alignment horizontal="left"/>
    </xf>
    <xf numFmtId="179" fontId="186" fillId="0" borderId="0">
      <alignment horizontal="left" indent="2"/>
    </xf>
    <xf numFmtId="3" fontId="317" fillId="80" borderId="0" applyBorder="0">
      <alignment vertical="center"/>
    </xf>
    <xf numFmtId="3" fontId="186" fillId="0" borderId="0">
      <alignment vertical="center"/>
    </xf>
    <xf numFmtId="3" fontId="202" fillId="0" borderId="0" applyBorder="0"/>
    <xf numFmtId="3" fontId="75" fillId="0" borderId="15" applyBorder="0"/>
    <xf numFmtId="179" fontId="77" fillId="73" borderId="33">
      <protection locked="0"/>
    </xf>
    <xf numFmtId="179" fontId="96" fillId="0" borderId="10">
      <alignment horizontal="center"/>
    </xf>
    <xf numFmtId="325" fontId="92" fillId="0" borderId="0" applyFill="0" applyBorder="0" applyProtection="0"/>
    <xf numFmtId="325" fontId="92" fillId="0" borderId="0" applyFill="0" applyBorder="0" applyProtection="0"/>
    <xf numFmtId="179" fontId="96" fillId="0" borderId="10">
      <alignment horizontal="center"/>
    </xf>
    <xf numFmtId="179" fontId="96" fillId="0" borderId="10">
      <alignment horizontal="center"/>
    </xf>
    <xf numFmtId="179" fontId="96" fillId="0" borderId="10">
      <alignment horizontal="centerContinuous"/>
    </xf>
    <xf numFmtId="179" fontId="96" fillId="0" borderId="10">
      <alignment horizontal="centerContinuous"/>
    </xf>
    <xf numFmtId="179" fontId="96" fillId="0" borderId="10">
      <alignment horizontal="centerContinuous"/>
    </xf>
    <xf numFmtId="325" fontId="92" fillId="0" borderId="0" applyFill="0" applyBorder="0" applyProtection="0"/>
    <xf numFmtId="325" fontId="92" fillId="0" borderId="0" applyFill="0" applyBorder="0" applyProtection="0"/>
    <xf numFmtId="179" fontId="96" fillId="0" borderId="18">
      <alignment horizontal="centerContinuous"/>
    </xf>
    <xf numFmtId="179" fontId="96" fillId="0" borderId="18">
      <alignment horizontal="centerContinuous"/>
    </xf>
    <xf numFmtId="179" fontId="96" fillId="0" borderId="18">
      <alignment horizontal="centerContinuous"/>
    </xf>
    <xf numFmtId="179" fontId="96" fillId="0" borderId="10">
      <alignment horizontal="center"/>
    </xf>
    <xf numFmtId="179" fontId="96" fillId="0" borderId="10">
      <alignment horizontal="center"/>
    </xf>
    <xf numFmtId="283" fontId="65" fillId="0" borderId="90" applyNumberFormat="0" applyFont="0" applyFill="0" applyAlignment="0" applyProtection="0">
      <alignment vertical="center"/>
    </xf>
    <xf numFmtId="179" fontId="65" fillId="73" borderId="0" applyNumberFormat="0" applyFont="0" applyBorder="0" applyAlignment="0" applyProtection="0">
      <alignment vertical="center"/>
    </xf>
    <xf numFmtId="179" fontId="65" fillId="0" borderId="0" applyNumberFormat="0" applyFont="0" applyFill="0" applyAlignment="0" applyProtection="0">
      <alignment vertical="center"/>
    </xf>
    <xf numFmtId="283" fontId="65" fillId="0" borderId="0" applyNumberFormat="0" applyFont="0" applyBorder="0" applyAlignment="0" applyProtection="0">
      <alignment vertical="center"/>
    </xf>
    <xf numFmtId="49" fontId="65" fillId="0" borderId="0" applyFont="0" applyFill="0" applyBorder="0" applyAlignment="0" applyProtection="0">
      <alignment horizontal="center" vertical="center"/>
    </xf>
    <xf numFmtId="49" fontId="56" fillId="0" borderId="0" applyFill="0" applyBorder="0" applyAlignment="0"/>
    <xf numFmtId="225" fontId="49" fillId="0" borderId="0" applyFill="0" applyBorder="0" applyAlignment="0"/>
    <xf numFmtId="326" fontId="118" fillId="0" borderId="0" applyFill="0" applyBorder="0" applyAlignment="0"/>
    <xf numFmtId="225" fontId="49" fillId="0" borderId="0" applyFill="0" applyBorder="0" applyAlignment="0"/>
    <xf numFmtId="327" fontId="118" fillId="0" borderId="0" applyFill="0" applyBorder="0" applyAlignment="0"/>
    <xf numFmtId="0" fontId="318" fillId="0" borderId="0" applyNumberFormat="0" applyFill="0" applyBorder="0" applyAlignment="0" applyProtection="0"/>
    <xf numFmtId="0" fontId="319" fillId="0" borderId="0" applyNumberFormat="0" applyFill="0" applyBorder="0" applyAlignment="0" applyProtection="0"/>
    <xf numFmtId="0" fontId="165" fillId="0" borderId="0" applyNumberFormat="0" applyFill="0" applyBorder="0" applyAlignment="0" applyProtection="0"/>
    <xf numFmtId="0" fontId="320" fillId="0" borderId="0" applyNumberFormat="0" applyFill="0" applyBorder="0" applyAlignment="0" applyProtection="0"/>
    <xf numFmtId="328" fontId="49" fillId="0" borderId="0" applyFont="0" applyFill="0" applyBorder="0" applyAlignment="0" applyProtection="0"/>
    <xf numFmtId="329" fontId="49" fillId="0" borderId="0" applyFont="0" applyFill="0" applyBorder="0" applyAlignment="0" applyProtection="0"/>
    <xf numFmtId="12" fontId="321" fillId="0" borderId="0" applyFill="0" applyBorder="0"/>
    <xf numFmtId="179" fontId="177" fillId="0" borderId="0">
      <alignment horizontal="center"/>
    </xf>
    <xf numFmtId="179" fontId="177" fillId="0" borderId="0">
      <alignment horizontal="center"/>
    </xf>
    <xf numFmtId="15" fontId="177" fillId="0" borderId="0">
      <alignment horizontal="center"/>
    </xf>
    <xf numFmtId="15" fontId="177" fillId="0" borderId="0">
      <alignment horizontal="center"/>
    </xf>
    <xf numFmtId="169" fontId="49" fillId="0" borderId="0"/>
    <xf numFmtId="12" fontId="321" fillId="0" borderId="0"/>
    <xf numFmtId="330" fontId="49" fillId="0" borderId="0" applyFont="0" applyFill="0" applyBorder="0" applyAlignment="0" applyProtection="0"/>
    <xf numFmtId="12" fontId="322" fillId="0" borderId="91" applyBorder="0" applyAlignment="0">
      <alignment horizontal="center"/>
    </xf>
    <xf numFmtId="179" fontId="110" fillId="0" borderId="0" applyNumberFormat="0" applyFill="0" applyBorder="0" applyAlignment="0" applyProtection="0"/>
    <xf numFmtId="179" fontId="323"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9" fontId="324" fillId="0" borderId="0" applyNumberFormat="0" applyFill="0" applyBorder="0" applyAlignment="0" applyProtection="0"/>
    <xf numFmtId="179" fontId="324" fillId="0" borderId="0" applyNumberFormat="0" applyFill="0" applyBorder="0" applyAlignment="0" applyProtection="0"/>
    <xf numFmtId="0" fontId="49" fillId="0" borderId="0"/>
    <xf numFmtId="179" fontId="324" fillId="0" borderId="0" applyNumberFormat="0" applyFill="0" applyBorder="0" applyAlignment="0" applyProtection="0"/>
    <xf numFmtId="179" fontId="324" fillId="0" borderId="0" applyNumberFormat="0" applyFill="0" applyBorder="0" applyAlignment="0" applyProtection="0"/>
    <xf numFmtId="179" fontId="324" fillId="0" borderId="0" applyNumberFormat="0" applyFill="0" applyBorder="0" applyAlignment="0" applyProtection="0"/>
    <xf numFmtId="0" fontId="24" fillId="0" borderId="0" applyNumberFormat="0" applyFill="0" applyBorder="0" applyAlignment="0" applyProtection="0"/>
    <xf numFmtId="0" fontId="49" fillId="0" borderId="0"/>
    <xf numFmtId="179" fontId="324" fillId="0" borderId="0" applyNumberFormat="0" applyFill="0" applyBorder="0" applyAlignment="0" applyProtection="0"/>
    <xf numFmtId="179" fontId="324" fillId="0" borderId="0" applyNumberFormat="0" applyFill="0" applyBorder="0" applyAlignment="0" applyProtection="0"/>
    <xf numFmtId="0" fontId="49" fillId="0" borderId="0"/>
    <xf numFmtId="179" fontId="324" fillId="0" borderId="0" applyNumberFormat="0" applyFill="0" applyBorder="0" applyAlignment="0" applyProtection="0"/>
    <xf numFmtId="179" fontId="324" fillId="0" borderId="0" applyNumberFormat="0" applyFill="0" applyBorder="0" applyAlignment="0" applyProtection="0"/>
    <xf numFmtId="179" fontId="324" fillId="0" borderId="0" applyNumberFormat="0" applyFill="0" applyBorder="0" applyAlignment="0" applyProtection="0"/>
    <xf numFmtId="0" fontId="24" fillId="0" borderId="0" applyNumberFormat="0" applyFill="0" applyBorder="0" applyAlignment="0" applyProtection="0"/>
    <xf numFmtId="0" fontId="49" fillId="0" borderId="0"/>
    <xf numFmtId="179" fontId="324" fillId="0" borderId="0" applyNumberFormat="0" applyFill="0" applyBorder="0" applyAlignment="0" applyProtection="0"/>
    <xf numFmtId="0" fontId="49" fillId="0" borderId="0"/>
    <xf numFmtId="0" fontId="24" fillId="0" borderId="0" applyNumberFormat="0" applyFill="0" applyBorder="0" applyAlignment="0" applyProtection="0"/>
    <xf numFmtId="0" fontId="49" fillId="0" borderId="0"/>
    <xf numFmtId="179" fontId="324" fillId="0" borderId="0" applyNumberFormat="0" applyFill="0" applyBorder="0" applyAlignment="0" applyProtection="0"/>
    <xf numFmtId="0" fontId="49" fillId="0" borderId="0"/>
    <xf numFmtId="179" fontId="324" fillId="0" borderId="0" applyNumberFormat="0" applyFill="0" applyBorder="0" applyAlignment="0" applyProtection="0"/>
    <xf numFmtId="0" fontId="49" fillId="0" borderId="0"/>
    <xf numFmtId="0" fontId="49" fillId="0" borderId="0"/>
    <xf numFmtId="0" fontId="49" fillId="0" borderId="0"/>
    <xf numFmtId="0" fontId="49" fillId="0" borderId="0"/>
    <xf numFmtId="179" fontId="73" fillId="37" borderId="24" applyNumberFormat="0" applyProtection="0">
      <alignment horizontal="left" vertical="center"/>
    </xf>
    <xf numFmtId="179" fontId="73" fillId="37" borderId="24" applyNumberFormat="0" applyProtection="0">
      <alignment horizontal="left" vertical="center"/>
    </xf>
    <xf numFmtId="179" fontId="73" fillId="37" borderId="24" applyNumberFormat="0" applyProtection="0">
      <alignment horizontal="left" vertical="center"/>
    </xf>
    <xf numFmtId="179" fontId="73" fillId="37" borderId="24" applyNumberFormat="0" applyProtection="0">
      <alignment horizontal="left" vertical="center"/>
    </xf>
    <xf numFmtId="179" fontId="73" fillId="37" borderId="24" applyNumberFormat="0" applyProtection="0">
      <alignment horizontal="left" vertical="center"/>
    </xf>
    <xf numFmtId="179" fontId="73" fillId="37" borderId="24" applyNumberFormat="0" applyProtection="0">
      <alignment horizontal="left" vertical="center"/>
    </xf>
    <xf numFmtId="179" fontId="73" fillId="37" borderId="24" applyNumberFormat="0" applyProtection="0">
      <alignment horizontal="left" vertical="center"/>
    </xf>
    <xf numFmtId="179" fontId="73" fillId="37" borderId="24" applyNumberFormat="0" applyProtection="0">
      <alignment horizontal="left" vertical="center"/>
    </xf>
    <xf numFmtId="179" fontId="73" fillId="37" borderId="24" applyNumberFormat="0" applyProtection="0">
      <alignment horizontal="left" vertical="center"/>
    </xf>
    <xf numFmtId="179" fontId="73" fillId="37" borderId="24" applyNumberFormat="0" applyProtection="0">
      <alignment horizontal="left" vertical="center"/>
    </xf>
    <xf numFmtId="179" fontId="73" fillId="37" borderId="24" applyNumberFormat="0" applyProtection="0">
      <alignment horizontal="left" vertical="center"/>
    </xf>
    <xf numFmtId="179" fontId="73" fillId="37" borderId="24" applyNumberFormat="0" applyProtection="0">
      <alignment horizontal="left" vertical="center"/>
    </xf>
    <xf numFmtId="179" fontId="49" fillId="0" borderId="0">
      <alignment horizontal="center"/>
    </xf>
    <xf numFmtId="179" fontId="325" fillId="0" borderId="0">
      <alignment horizontal="center"/>
    </xf>
    <xf numFmtId="1" fontId="326" fillId="0" borderId="92"/>
    <xf numFmtId="179" fontId="49" fillId="73" borderId="0" applyNumberFormat="0" applyFont="0" applyBorder="0" applyAlignment="0"/>
    <xf numFmtId="241" fontId="134" fillId="0" borderId="0"/>
    <xf numFmtId="179" fontId="186" fillId="0" borderId="0" applyNumberFormat="0" applyFill="0" applyBorder="0" applyAlignment="0" applyProtection="0"/>
    <xf numFmtId="179" fontId="134" fillId="0" borderId="0" applyNumberFormat="0" applyFill="0" applyBorder="0" applyAlignment="0" applyProtection="0"/>
    <xf numFmtId="0" fontId="327" fillId="0" borderId="0" applyNumberFormat="0" applyFill="0" applyBorder="0" applyAlignment="0" applyProtection="0"/>
    <xf numFmtId="0" fontId="328" fillId="0" borderId="93" applyNumberFormat="0" applyFill="0" applyAlignment="0" applyProtection="0"/>
    <xf numFmtId="0" fontId="329" fillId="0" borderId="46" applyNumberFormat="0" applyFill="0" applyAlignment="0" applyProtection="0"/>
    <xf numFmtId="0" fontId="330" fillId="0" borderId="48" applyNumberFormat="0" applyFill="0" applyAlignment="0" applyProtection="0"/>
    <xf numFmtId="0" fontId="331" fillId="0" borderId="48" applyNumberFormat="0" applyFill="0" applyAlignment="0" applyProtection="0"/>
    <xf numFmtId="0" fontId="158" fillId="0" borderId="94" applyNumberFormat="0" applyFill="0" applyAlignment="0" applyProtection="0"/>
    <xf numFmtId="0" fontId="159" fillId="0" borderId="50" applyNumberFormat="0" applyFill="0" applyAlignment="0" applyProtection="0"/>
    <xf numFmtId="0" fontId="324" fillId="0" borderId="0" applyNumberFormat="0" applyFill="0" applyBorder="0" applyAlignment="0" applyProtection="0"/>
    <xf numFmtId="179" fontId="332" fillId="0" borderId="0"/>
    <xf numFmtId="38" fontId="64" fillId="0" borderId="0"/>
    <xf numFmtId="179" fontId="105" fillId="0" borderId="95" applyNumberFormat="0" applyFon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4" fillId="0" borderId="9" applyNumberFormat="0" applyFill="0" applyAlignment="0" applyProtection="0"/>
    <xf numFmtId="179" fontId="62" fillId="0" borderId="82" applyNumberFormat="0" applyFont="0" applyFill="0" applyAlignment="0" applyProtection="0"/>
    <xf numFmtId="179" fontId="62" fillId="0" borderId="82" applyNumberFormat="0" applyFont="0" applyFill="0" applyAlignment="0" applyProtection="0"/>
    <xf numFmtId="0" fontId="38" fillId="0" borderId="9" applyNumberFormat="0" applyFill="0" applyAlignment="0" applyProtection="0"/>
    <xf numFmtId="179" fontId="62" fillId="0" borderId="82" applyNumberFormat="0" applyFont="0" applyFill="0" applyAlignment="0" applyProtection="0"/>
    <xf numFmtId="179" fontId="62" fillId="0" borderId="82" applyNumberFormat="0" applyFont="0" applyFill="0" applyAlignment="0" applyProtection="0"/>
    <xf numFmtId="179" fontId="62" fillId="0" borderId="82" applyNumberFormat="0" applyFont="0" applyFill="0" applyAlignment="0" applyProtection="0"/>
    <xf numFmtId="0" fontId="151" fillId="0" borderId="95">
      <protection locked="0"/>
    </xf>
    <xf numFmtId="0" fontId="49" fillId="0" borderId="0"/>
    <xf numFmtId="179" fontId="62" fillId="0" borderId="82" applyNumberFormat="0" applyFont="0" applyFill="0" applyAlignment="0" applyProtection="0"/>
    <xf numFmtId="179" fontId="62" fillId="0" borderId="82" applyNumberFormat="0" applyFont="0" applyFill="0" applyAlignment="0" applyProtection="0"/>
    <xf numFmtId="0" fontId="49" fillId="0" borderId="0"/>
    <xf numFmtId="179" fontId="62" fillId="0" borderId="82" applyNumberFormat="0" applyFont="0" applyFill="0" applyAlignment="0" applyProtection="0"/>
    <xf numFmtId="179" fontId="62" fillId="0" borderId="82" applyNumberFormat="0" applyFont="0" applyFill="0" applyAlignment="0" applyProtection="0"/>
    <xf numFmtId="179" fontId="62" fillId="0" borderId="82" applyNumberFormat="0" applyFont="0" applyFill="0" applyAlignment="0" applyProtection="0"/>
    <xf numFmtId="0" fontId="38" fillId="0" borderId="9" applyNumberFormat="0" applyFill="0" applyAlignment="0" applyProtection="0"/>
    <xf numFmtId="0" fontId="49" fillId="0" borderId="0"/>
    <xf numFmtId="179" fontId="333" fillId="0" borderId="96" applyNumberFormat="0" applyFill="0" applyAlignment="0" applyProtection="0"/>
    <xf numFmtId="179" fontId="333" fillId="0" borderId="96" applyNumberFormat="0" applyFill="0" applyAlignment="0" applyProtection="0"/>
    <xf numFmtId="0" fontId="49" fillId="0" borderId="0"/>
    <xf numFmtId="179" fontId="333" fillId="0" borderId="96" applyNumberFormat="0" applyFill="0" applyAlignment="0" applyProtection="0"/>
    <xf numFmtId="179" fontId="333" fillId="0" borderId="96" applyNumberFormat="0" applyFill="0" applyAlignment="0" applyProtection="0"/>
    <xf numFmtId="179" fontId="333" fillId="0" borderId="96" applyNumberFormat="0" applyFill="0" applyAlignment="0" applyProtection="0"/>
    <xf numFmtId="0" fontId="38" fillId="0" borderId="9" applyNumberFormat="0" applyFill="0" applyAlignment="0" applyProtection="0"/>
    <xf numFmtId="0" fontId="49" fillId="0" borderId="0"/>
    <xf numFmtId="179" fontId="333" fillId="0" borderId="96" applyNumberFormat="0" applyFill="0" applyAlignment="0" applyProtection="0"/>
    <xf numFmtId="179" fontId="333" fillId="0" borderId="96" applyNumberFormat="0" applyFill="0" applyAlignment="0" applyProtection="0"/>
    <xf numFmtId="179" fontId="333" fillId="0" borderId="96" applyNumberFormat="0" applyFill="0" applyAlignment="0" applyProtection="0"/>
    <xf numFmtId="179" fontId="333" fillId="0" borderId="96" applyNumberFormat="0" applyFill="0" applyAlignment="0" applyProtection="0"/>
    <xf numFmtId="179" fontId="333" fillId="0" borderId="96" applyNumberFormat="0" applyFill="0" applyAlignment="0" applyProtection="0"/>
    <xf numFmtId="0" fontId="49" fillId="0" borderId="0"/>
    <xf numFmtId="0" fontId="49" fillId="0" borderId="0"/>
    <xf numFmtId="0" fontId="49" fillId="0" borderId="0"/>
    <xf numFmtId="0" fontId="49" fillId="0" borderId="0"/>
    <xf numFmtId="0" fontId="49" fillId="0" borderId="0"/>
    <xf numFmtId="179" fontId="58" fillId="0" borderId="0"/>
    <xf numFmtId="283" fontId="134" fillId="71" borderId="0" applyNumberFormat="0" applyAlignment="0" applyProtection="0">
      <alignment vertical="center"/>
    </xf>
    <xf numFmtId="169" fontId="49" fillId="0" borderId="95"/>
    <xf numFmtId="241" fontId="130" fillId="0" borderId="43"/>
    <xf numFmtId="186" fontId="59" fillId="0" borderId="43" applyAlignment="0"/>
    <xf numFmtId="303" fontId="59" fillId="0" borderId="43" applyAlignment="0"/>
    <xf numFmtId="241" fontId="130" fillId="0" borderId="43"/>
    <xf numFmtId="9" fontId="49" fillId="0" borderId="0"/>
    <xf numFmtId="9" fontId="49" fillId="0" borderId="0"/>
    <xf numFmtId="9" fontId="49" fillId="0" borderId="0"/>
    <xf numFmtId="179" fontId="334" fillId="120" borderId="33"/>
    <xf numFmtId="185" fontId="49" fillId="0" borderId="0" applyFont="0" applyFill="0" applyBorder="0" applyAlignment="0" applyProtection="0"/>
    <xf numFmtId="184" fontId="49" fillId="0" borderId="0" applyFont="0" applyFill="0" applyBorder="0" applyAlignment="0" applyProtection="0"/>
    <xf numFmtId="10" fontId="335" fillId="0" borderId="97" applyNumberFormat="0" applyFont="0" applyFill="0" applyAlignment="0" applyProtection="0"/>
    <xf numFmtId="179" fontId="65" fillId="0" borderId="0" applyNumberFormat="0" applyFont="0" applyBorder="0" applyAlignment="0" applyProtection="0">
      <alignment vertical="center"/>
    </xf>
    <xf numFmtId="37" fontId="117" fillId="74" borderId="0" applyNumberFormat="0" applyBorder="0" applyAlignment="0" applyProtection="0"/>
    <xf numFmtId="37" fontId="117" fillId="0" borderId="0"/>
    <xf numFmtId="3" fontId="336" fillId="0" borderId="98" applyProtection="0"/>
    <xf numFmtId="215" fontId="285" fillId="73" borderId="15" applyBorder="0">
      <alignment horizontal="right" vertical="center"/>
      <protection locked="0"/>
    </xf>
    <xf numFmtId="179" fontId="65" fillId="0" borderId="0" applyNumberFormat="0" applyFont="0" applyAlignment="0" applyProtection="0">
      <alignment vertical="center"/>
    </xf>
    <xf numFmtId="179" fontId="337" fillId="0" borderId="0">
      <alignment vertical="top"/>
    </xf>
    <xf numFmtId="331" fontId="117" fillId="0" borderId="0" applyNumberFormat="0"/>
    <xf numFmtId="331" fontId="117" fillId="0" borderId="0" applyNumberFormat="0"/>
    <xf numFmtId="331" fontId="117" fillId="0" borderId="0" applyNumberFormat="0"/>
    <xf numFmtId="332" fontId="49" fillId="0" borderId="19" applyFill="0" applyBorder="0" applyProtection="0">
      <alignment horizontal="right" vertical="center" wrapText="1"/>
    </xf>
    <xf numFmtId="200" fontId="49" fillId="0" borderId="0" applyFont="0" applyFill="0" applyBorder="0" applyAlignment="0" applyProtection="0"/>
    <xf numFmtId="183" fontId="49" fillId="0" borderId="0" applyFont="0" applyFill="0" applyBorder="0" applyAlignment="0" applyProtection="0"/>
    <xf numFmtId="22" fontId="49" fillId="0" borderId="0" applyFont="0" applyFill="0" applyBorder="0" applyAlignment="0" applyProtection="0"/>
    <xf numFmtId="175" fontId="49" fillId="0" borderId="0" applyFont="0" applyFill="0" applyBorder="0" applyAlignment="0" applyProtection="0"/>
    <xf numFmtId="175" fontId="49" fillId="0" borderId="0" applyFont="0" applyFill="0" applyBorder="0" applyAlignment="0" applyProtection="0"/>
    <xf numFmtId="175" fontId="49" fillId="0" borderId="0" applyFont="0" applyFill="0" applyBorder="0" applyAlignment="0" applyProtection="0"/>
    <xf numFmtId="175" fontId="49" fillId="0" borderId="0" applyFont="0" applyFill="0" applyBorder="0" applyAlignment="0" applyProtection="0"/>
    <xf numFmtId="175" fontId="49" fillId="0" borderId="0" applyFont="0" applyFill="0" applyBorder="0" applyAlignment="0" applyProtection="0"/>
    <xf numFmtId="175" fontId="49" fillId="0" borderId="0" applyFont="0" applyFill="0" applyBorder="0" applyAlignment="0" applyProtection="0"/>
    <xf numFmtId="175" fontId="49" fillId="0" borderId="0" applyFont="0" applyFill="0" applyBorder="0" applyAlignment="0" applyProtection="0"/>
    <xf numFmtId="175"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290" fontId="49" fillId="0" borderId="0" applyFont="0" applyFill="0" applyBorder="0" applyAlignment="0" applyProtection="0"/>
    <xf numFmtId="0" fontId="57" fillId="0" borderId="0" applyNumberFormat="0" applyFill="0" applyBorder="0" applyAlignment="0" applyProtection="0"/>
    <xf numFmtId="179" fontId="318" fillId="0" borderId="0" applyNumberFormat="0" applyFill="0" applyBorder="0" applyAlignment="0" applyProtection="0"/>
    <xf numFmtId="179" fontId="318" fillId="0" borderId="0" applyNumberFormat="0" applyFill="0" applyBorder="0" applyAlignment="0" applyProtection="0"/>
    <xf numFmtId="0" fontId="49" fillId="0" borderId="0"/>
    <xf numFmtId="179" fontId="318" fillId="0" borderId="0" applyNumberFormat="0" applyFill="0" applyBorder="0" applyAlignment="0" applyProtection="0"/>
    <xf numFmtId="179" fontId="318" fillId="0" borderId="0" applyNumberFormat="0" applyFill="0" applyBorder="0" applyAlignment="0" applyProtection="0"/>
    <xf numFmtId="179" fontId="318" fillId="0" borderId="0" applyNumberFormat="0" applyFill="0" applyBorder="0" applyAlignment="0" applyProtection="0"/>
    <xf numFmtId="0" fontId="36" fillId="0" borderId="0" applyNumberFormat="0" applyFill="0" applyBorder="0" applyAlignment="0" applyProtection="0"/>
    <xf numFmtId="0" fontId="49" fillId="0" borderId="0"/>
    <xf numFmtId="179" fontId="318" fillId="0" borderId="0" applyNumberFormat="0" applyFill="0" applyBorder="0" applyAlignment="0" applyProtection="0"/>
    <xf numFmtId="179" fontId="318" fillId="0" borderId="0" applyNumberFormat="0" applyFill="0" applyBorder="0" applyAlignment="0" applyProtection="0"/>
    <xf numFmtId="0" fontId="49" fillId="0" borderId="0"/>
    <xf numFmtId="179" fontId="318" fillId="0" borderId="0" applyNumberFormat="0" applyFill="0" applyBorder="0" applyAlignment="0" applyProtection="0"/>
    <xf numFmtId="179" fontId="318" fillId="0" borderId="0" applyNumberFormat="0" applyFill="0" applyBorder="0" applyAlignment="0" applyProtection="0"/>
    <xf numFmtId="179" fontId="318" fillId="0" borderId="0" applyNumberFormat="0" applyFill="0" applyBorder="0" applyAlignment="0" applyProtection="0"/>
    <xf numFmtId="0" fontId="36" fillId="0" borderId="0" applyNumberFormat="0" applyFill="0" applyBorder="0" applyAlignment="0" applyProtection="0"/>
    <xf numFmtId="0" fontId="49" fillId="0" borderId="0"/>
    <xf numFmtId="179" fontId="318" fillId="0" borderId="0" applyNumberFormat="0" applyFill="0" applyBorder="0" applyAlignment="0" applyProtection="0"/>
    <xf numFmtId="0" fontId="49" fillId="0" borderId="0"/>
    <xf numFmtId="0" fontId="36" fillId="0" borderId="0" applyNumberFormat="0" applyFill="0" applyBorder="0" applyAlignment="0" applyProtection="0"/>
    <xf numFmtId="0" fontId="49" fillId="0" borderId="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9" fontId="62" fillId="37" borderId="0" applyNumberFormat="0" applyBorder="0" applyProtection="0">
      <alignment horizontal="left"/>
    </xf>
    <xf numFmtId="179" fontId="62" fillId="37" borderId="0" applyNumberFormat="0" applyBorder="0" applyProtection="0">
      <alignment horizontal="left"/>
    </xf>
    <xf numFmtId="179" fontId="62" fillId="37" borderId="0" applyNumberFormat="0" applyBorder="0" applyProtection="0">
      <alignment horizontal="left"/>
    </xf>
    <xf numFmtId="179" fontId="62" fillId="37" borderId="0" applyNumberFormat="0" applyBorder="0" applyProtection="0">
      <alignment horizontal="left"/>
    </xf>
    <xf numFmtId="179" fontId="62" fillId="37" borderId="0" applyNumberFormat="0" applyBorder="0" applyProtection="0">
      <alignment horizontal="left"/>
    </xf>
    <xf numFmtId="179" fontId="62" fillId="37" borderId="0" applyNumberFormat="0" applyBorder="0" applyProtection="0">
      <alignment horizontal="left"/>
    </xf>
    <xf numFmtId="179" fontId="62" fillId="37" borderId="0" applyNumberFormat="0" applyBorder="0" applyProtection="0">
      <alignment horizontal="left"/>
    </xf>
    <xf numFmtId="179" fontId="62" fillId="37" borderId="0" applyNumberFormat="0" applyBorder="0" applyProtection="0">
      <alignment horizontal="left"/>
    </xf>
    <xf numFmtId="179" fontId="62" fillId="37" borderId="0" applyNumberFormat="0" applyBorder="0" applyProtection="0">
      <alignment horizontal="left"/>
    </xf>
    <xf numFmtId="179" fontId="62" fillId="37" borderId="0" applyNumberFormat="0" applyBorder="0" applyProtection="0">
      <alignment horizontal="left"/>
    </xf>
    <xf numFmtId="179" fontId="62" fillId="37" borderId="0" applyNumberFormat="0" applyBorder="0" applyProtection="0">
      <alignment horizontal="left"/>
    </xf>
    <xf numFmtId="179" fontId="62" fillId="37" borderId="0" applyNumberFormat="0" applyBorder="0" applyProtection="0">
      <alignment horizontal="left"/>
    </xf>
    <xf numFmtId="179" fontId="338" fillId="0" borderId="0" applyNumberFormat="0" applyFont="0" applyFill="0" applyBorder="0" applyProtection="0">
      <alignment horizontal="center" vertical="center" wrapText="1"/>
    </xf>
    <xf numFmtId="1" fontId="49" fillId="0" borderId="0">
      <alignment horizontal="center"/>
    </xf>
    <xf numFmtId="1" fontId="65" fillId="0" borderId="0"/>
    <xf numFmtId="333" fontId="92" fillId="0" borderId="0"/>
    <xf numFmtId="333" fontId="92" fillId="0" borderId="0"/>
    <xf numFmtId="334" fontId="92" fillId="0" borderId="0" applyFill="0" applyProtection="0"/>
    <xf numFmtId="334" fontId="92" fillId="0" borderId="0" applyFill="0" applyProtection="0"/>
    <xf numFmtId="179" fontId="266" fillId="121" borderId="99" applyNumberFormat="0" applyFont="0" applyBorder="0" applyAlignment="0" applyProtection="0">
      <alignment horizontal="right"/>
    </xf>
    <xf numFmtId="179" fontId="49" fillId="0" borderId="0"/>
    <xf numFmtId="335" fontId="70" fillId="0" borderId="0" applyFont="0" applyFill="0" applyBorder="0" applyAlignment="0" applyProtection="0"/>
    <xf numFmtId="336" fontId="70" fillId="0" borderId="0" applyFont="0" applyFill="0" applyBorder="0" applyAlignment="0" applyProtection="0"/>
    <xf numFmtId="179" fontId="49" fillId="0" borderId="0" applyFont="0" applyFill="0" applyBorder="0" applyAlignment="0" applyProtection="0"/>
    <xf numFmtId="336" fontId="70" fillId="0" borderId="0" applyFont="0" applyFill="0" applyBorder="0" applyAlignment="0" applyProtection="0"/>
    <xf numFmtId="184" fontId="66" fillId="0" borderId="0" applyFont="0" applyFill="0" applyBorder="0" applyAlignment="0" applyProtection="0"/>
    <xf numFmtId="185" fontId="66" fillId="0" borderId="0" applyFont="0" applyFill="0" applyBorder="0" applyAlignment="0" applyProtection="0"/>
    <xf numFmtId="179" fontId="66" fillId="0" borderId="0"/>
    <xf numFmtId="183" fontId="66" fillId="0" borderId="0" applyFont="0" applyFill="0" applyBorder="0" applyAlignment="0" applyProtection="0"/>
    <xf numFmtId="186" fontId="66" fillId="0" borderId="0" applyFont="0" applyFill="0" applyBorder="0" applyAlignment="0" applyProtection="0"/>
    <xf numFmtId="337" fontId="49" fillId="0" borderId="0" applyFont="0" applyFill="0" applyBorder="0" applyAlignment="0" applyProtection="0"/>
    <xf numFmtId="337" fontId="49" fillId="0" borderId="0" applyFont="0" applyFill="0" applyBorder="0" applyAlignment="0" applyProtection="0"/>
    <xf numFmtId="337" fontId="49" fillId="0" borderId="0" applyFont="0" applyFill="0" applyBorder="0" applyAlignment="0" applyProtection="0"/>
    <xf numFmtId="337" fontId="49" fillId="0" borderId="0" applyFont="0" applyFill="0" applyBorder="0" applyAlignment="0" applyProtection="0"/>
    <xf numFmtId="337" fontId="49" fillId="0" borderId="0" applyFont="0" applyFill="0" applyBorder="0" applyAlignment="0" applyProtection="0"/>
    <xf numFmtId="337" fontId="49" fillId="0" borderId="0" applyFont="0" applyFill="0" applyBorder="0" applyAlignment="0" applyProtection="0"/>
    <xf numFmtId="337" fontId="49" fillId="0" borderId="0" applyFont="0" applyFill="0" applyBorder="0" applyAlignment="0" applyProtection="0"/>
    <xf numFmtId="0" fontId="49" fillId="0" borderId="0"/>
    <xf numFmtId="9" fontId="40" fillId="0" borderId="0" applyFont="0" applyFill="0" applyBorder="0" applyAlignment="0" applyProtection="0"/>
    <xf numFmtId="0" fontId="112" fillId="0" borderId="0"/>
    <xf numFmtId="0" fontId="21" fillId="0" borderId="0"/>
    <xf numFmtId="43" fontId="21"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348" fillId="0" borderId="0"/>
    <xf numFmtId="0" fontId="49" fillId="0" borderId="0"/>
    <xf numFmtId="0" fontId="49" fillId="0" borderId="0"/>
    <xf numFmtId="0" fontId="49" fillId="0" borderId="0"/>
    <xf numFmtId="0" fontId="49" fillId="0" borderId="0"/>
    <xf numFmtId="0" fontId="49" fillId="0" borderId="0"/>
    <xf numFmtId="0" fontId="53"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349" fillId="0" borderId="0" applyNumberFormat="0" applyBorder="0" applyProtection="0">
      <alignment horizontal="left"/>
    </xf>
    <xf numFmtId="0" fontId="350" fillId="0" borderId="0" applyNumberFormat="0" applyBorder="0" applyProtection="0">
      <alignment horizontal="center" vertical="center" wrapText="1"/>
    </xf>
    <xf numFmtId="0" fontId="17" fillId="0" borderId="0"/>
    <xf numFmtId="0" fontId="16" fillId="0" borderId="0"/>
    <xf numFmtId="0" fontId="15" fillId="0" borderId="0"/>
    <xf numFmtId="43" fontId="15"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49" fillId="0" borderId="0">
      <alignment horizontal="left" vertical="center"/>
    </xf>
    <xf numFmtId="43" fontId="12" fillId="0" borderId="0" applyFont="0" applyFill="0" applyBorder="0" applyAlignment="0" applyProtection="0"/>
    <xf numFmtId="0" fontId="49"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0" fillId="0" borderId="0"/>
    <xf numFmtId="164" fontId="40" fillId="0" borderId="0"/>
    <xf numFmtId="164" fontId="40" fillId="0" borderId="0"/>
    <xf numFmtId="343" fontId="233" fillId="0" borderId="11" applyFill="0" applyBorder="0" applyProtection="0">
      <alignment horizontal="right"/>
    </xf>
    <xf numFmtId="0" fontId="168" fillId="0" borderId="0" applyNumberFormat="0" applyFill="0" applyBorder="0" applyProtection="0">
      <alignment horizontal="center" vertical="center" wrapText="1"/>
    </xf>
    <xf numFmtId="1" fontId="96" fillId="0" borderId="0" applyNumberFormat="0" applyFill="0" applyBorder="0" applyProtection="0">
      <alignment horizontal="right" vertical="top"/>
    </xf>
    <xf numFmtId="344" fontId="233" fillId="0" borderId="0" applyNumberFormat="0" applyFill="0" applyBorder="0" applyProtection="0">
      <alignment horizontal="left"/>
    </xf>
    <xf numFmtId="0" fontId="96" fillId="0" borderId="0" applyNumberFormat="0" applyFill="0" applyBorder="0" applyProtection="0">
      <alignment horizontal="left" vertical="top"/>
    </xf>
    <xf numFmtId="0" fontId="9" fillId="0" borderId="0"/>
    <xf numFmtId="43" fontId="9" fillId="0" borderId="0" applyFont="0" applyFill="0" applyBorder="0" applyAlignment="0" applyProtection="0"/>
    <xf numFmtId="164" fontId="40" fillId="0" borderId="0"/>
    <xf numFmtId="164" fontId="40" fillId="0" borderId="0"/>
    <xf numFmtId="43" fontId="8" fillId="0" borderId="0" applyFont="0" applyFill="0" applyBorder="0" applyAlignment="0" applyProtection="0"/>
    <xf numFmtId="0" fontId="8" fillId="0" borderId="0"/>
    <xf numFmtId="164" fontId="40" fillId="0" borderId="0"/>
    <xf numFmtId="164" fontId="40" fillId="0" borderId="0"/>
    <xf numFmtId="0" fontId="7" fillId="0" borderId="0"/>
    <xf numFmtId="43" fontId="7"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cellStyleXfs>
  <cellXfs count="658">
    <xf numFmtId="164" fontId="0" fillId="0" borderId="0" xfId="0"/>
    <xf numFmtId="164" fontId="0" fillId="33" borderId="0" xfId="0" applyFill="1"/>
    <xf numFmtId="164" fontId="44" fillId="33" borderId="0" xfId="17" applyFont="1" applyFill="1"/>
    <xf numFmtId="164" fontId="40" fillId="33" borderId="0" xfId="17" applyFill="1"/>
    <xf numFmtId="164" fontId="40" fillId="33" borderId="0" xfId="17" applyFill="1" applyBorder="1"/>
    <xf numFmtId="166" fontId="40" fillId="33" borderId="0" xfId="21" applyNumberFormat="1" applyFont="1" applyFill="1" applyBorder="1" applyAlignment="1">
      <alignment horizontal="right" wrapText="1"/>
    </xf>
    <xf numFmtId="164" fontId="0" fillId="33" borderId="0" xfId="0" quotePrefix="1" applyFill="1" applyBorder="1"/>
    <xf numFmtId="166" fontId="40" fillId="33" borderId="0" xfId="17" applyNumberFormat="1" applyFill="1"/>
    <xf numFmtId="3" fontId="0" fillId="33" borderId="0" xfId="0" applyNumberFormat="1" applyFill="1" applyBorder="1"/>
    <xf numFmtId="164" fontId="0" fillId="33" borderId="0" xfId="0" applyFill="1" applyBorder="1"/>
    <xf numFmtId="164" fontId="0" fillId="0" borderId="0" xfId="0" applyFill="1"/>
    <xf numFmtId="164" fontId="44" fillId="33" borderId="0" xfId="0" applyFont="1" applyFill="1"/>
    <xf numFmtId="164" fontId="40" fillId="33" borderId="0" xfId="17" applyFont="1" applyFill="1"/>
    <xf numFmtId="164" fontId="40" fillId="33" borderId="0" xfId="17" applyFont="1" applyFill="1" applyBorder="1"/>
    <xf numFmtId="43" fontId="40" fillId="33" borderId="0" xfId="3" applyFont="1" applyFill="1"/>
    <xf numFmtId="169" fontId="40" fillId="33" borderId="0" xfId="3" applyNumberFormat="1" applyFont="1" applyFill="1"/>
    <xf numFmtId="9" fontId="40" fillId="33" borderId="0" xfId="28" applyFont="1" applyFill="1"/>
    <xf numFmtId="173" fontId="40" fillId="33" borderId="0" xfId="28" applyNumberFormat="1" applyFont="1" applyFill="1"/>
    <xf numFmtId="167" fontId="40" fillId="33" borderId="0" xfId="28" applyNumberFormat="1" applyFont="1" applyFill="1"/>
    <xf numFmtId="174" fontId="40" fillId="33" borderId="0" xfId="17" applyNumberFormat="1" applyFont="1" applyFill="1" applyBorder="1"/>
    <xf numFmtId="174" fontId="40" fillId="33" borderId="0" xfId="17" applyNumberFormat="1" applyFont="1" applyFill="1"/>
    <xf numFmtId="168" fontId="40" fillId="33" borderId="0" xfId="17" applyNumberFormat="1" applyFont="1" applyFill="1"/>
    <xf numFmtId="3" fontId="40" fillId="33" borderId="0" xfId="17" applyNumberFormat="1" applyFont="1" applyFill="1"/>
    <xf numFmtId="4" fontId="40" fillId="33" borderId="0" xfId="17" applyNumberFormat="1" applyFont="1" applyFill="1"/>
    <xf numFmtId="164" fontId="40" fillId="33" borderId="97" xfId="17" applyFont="1" applyFill="1" applyBorder="1"/>
    <xf numFmtId="164" fontId="40" fillId="33" borderId="0" xfId="4" applyFill="1"/>
    <xf numFmtId="164" fontId="40" fillId="33" borderId="97" xfId="4" applyFill="1" applyBorder="1"/>
    <xf numFmtId="164" fontId="40" fillId="33" borderId="0" xfId="14" applyFont="1" applyFill="1" applyBorder="1"/>
    <xf numFmtId="4" fontId="40" fillId="33" borderId="97" xfId="17" applyNumberFormat="1" applyFont="1" applyFill="1" applyBorder="1"/>
    <xf numFmtId="164" fontId="40" fillId="33" borderId="97" xfId="21" applyFill="1" applyBorder="1"/>
    <xf numFmtId="164" fontId="40" fillId="33" borderId="97" xfId="21" applyFont="1" applyFill="1" applyBorder="1"/>
    <xf numFmtId="164" fontId="40" fillId="33" borderId="97" xfId="21" applyFont="1" applyFill="1" applyBorder="1" applyAlignment="1">
      <alignment horizontal="right"/>
    </xf>
    <xf numFmtId="164" fontId="40" fillId="33" borderId="97" xfId="17" applyFill="1" applyBorder="1"/>
    <xf numFmtId="0" fontId="58" fillId="33" borderId="0" xfId="13156" applyFont="1" applyFill="1" applyAlignment="1">
      <alignment horizontal="left"/>
    </xf>
    <xf numFmtId="0" fontId="49" fillId="33" borderId="0" xfId="13156" applyFont="1" applyFill="1"/>
    <xf numFmtId="0" fontId="49" fillId="33" borderId="0" xfId="13156" applyFont="1" applyFill="1" applyBorder="1"/>
    <xf numFmtId="0" fontId="58" fillId="33" borderId="0" xfId="13156" applyFont="1" applyFill="1"/>
    <xf numFmtId="241" fontId="49" fillId="33" borderId="0" xfId="13156" applyNumberFormat="1" applyFont="1" applyFill="1"/>
    <xf numFmtId="3" fontId="49" fillId="33" borderId="0" xfId="13156" applyNumberFormat="1" applyFont="1" applyFill="1"/>
    <xf numFmtId="0" fontId="58" fillId="33" borderId="0" xfId="13156" applyFont="1" applyFill="1" applyBorder="1" applyAlignment="1">
      <alignment horizontal="left"/>
    </xf>
    <xf numFmtId="0" fontId="49" fillId="33" borderId="0" xfId="13156" applyFont="1" applyFill="1" applyAlignment="1">
      <alignment horizontal="right"/>
    </xf>
    <xf numFmtId="241" fontId="49" fillId="33" borderId="0" xfId="13156" applyNumberFormat="1" applyFont="1" applyFill="1" applyBorder="1"/>
    <xf numFmtId="0" fontId="40" fillId="33" borderId="0" xfId="9223" applyFont="1" applyFill="1"/>
    <xf numFmtId="0" fontId="40" fillId="33" borderId="0" xfId="9223" applyFont="1" applyFill="1" applyAlignment="1">
      <alignment horizontal="right"/>
    </xf>
    <xf numFmtId="3" fontId="40" fillId="33" borderId="0" xfId="9223" applyNumberFormat="1" applyFont="1" applyFill="1" applyAlignment="1">
      <alignment horizontal="right"/>
    </xf>
    <xf numFmtId="0" fontId="49" fillId="33" borderId="0" xfId="13156" applyFont="1" applyFill="1" applyAlignment="1"/>
    <xf numFmtId="175" fontId="52" fillId="33" borderId="0" xfId="21" applyNumberFormat="1" applyFont="1" applyFill="1" applyBorder="1" applyAlignment="1">
      <alignment horizontal="right" wrapText="1"/>
    </xf>
    <xf numFmtId="0" fontId="40" fillId="33" borderId="0" xfId="9007" applyFont="1" applyFill="1"/>
    <xf numFmtId="0" fontId="0" fillId="33" borderId="0" xfId="9007" applyFont="1" applyFill="1"/>
    <xf numFmtId="0" fontId="40" fillId="33" borderId="0" xfId="9007" applyFont="1" applyFill="1" applyBorder="1"/>
    <xf numFmtId="166" fontId="40"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57" fillId="33" borderId="0" xfId="13156" applyFont="1" applyFill="1" applyBorder="1" applyAlignment="1">
      <alignment horizontal="left"/>
    </xf>
    <xf numFmtId="241" fontId="49" fillId="33" borderId="0" xfId="13156" applyNumberFormat="1" applyFont="1" applyFill="1" applyAlignment="1"/>
    <xf numFmtId="0" fontId="58" fillId="33" borderId="97" xfId="13156" applyFont="1" applyFill="1" applyBorder="1" applyAlignment="1">
      <alignment horizontal="left"/>
    </xf>
    <xf numFmtId="0" fontId="49" fillId="33" borderId="97" xfId="13156" applyFont="1" applyFill="1" applyBorder="1"/>
    <xf numFmtId="0" fontId="40" fillId="33" borderId="97" xfId="9007" applyFont="1" applyFill="1" applyBorder="1"/>
    <xf numFmtId="164" fontId="40" fillId="33" borderId="0" xfId="4" applyFill="1" applyAlignment="1"/>
    <xf numFmtId="166" fontId="0" fillId="33" borderId="0" xfId="21" applyNumberFormat="1" applyFont="1" applyFill="1" applyBorder="1" applyAlignment="1">
      <alignment horizontal="right" wrapText="1"/>
    </xf>
    <xf numFmtId="169" fontId="40" fillId="33" borderId="0" xfId="1" applyNumberFormat="1" applyFont="1" applyFill="1"/>
    <xf numFmtId="164" fontId="40" fillId="33" borderId="0" xfId="14" applyFont="1" applyFill="1"/>
    <xf numFmtId="164" fontId="40" fillId="33" borderId="97" xfId="14" applyFont="1" applyFill="1" applyBorder="1"/>
    <xf numFmtId="0" fontId="0" fillId="33" borderId="0" xfId="9007" applyFont="1" applyFill="1" applyBorder="1" applyAlignment="1">
      <alignment wrapText="1"/>
    </xf>
    <xf numFmtId="0" fontId="40" fillId="33" borderId="0" xfId="9007" applyFont="1" applyFill="1" applyBorder="1" applyAlignment="1">
      <alignment wrapText="1"/>
    </xf>
    <xf numFmtId="0" fontId="49" fillId="33" borderId="0" xfId="13156" applyFont="1" applyFill="1" applyBorder="1" applyAlignment="1">
      <alignment horizontal="right"/>
    </xf>
    <xf numFmtId="0" fontId="40" fillId="33" borderId="97" xfId="9223" applyFont="1" applyFill="1" applyBorder="1"/>
    <xf numFmtId="0" fontId="40" fillId="33" borderId="97" xfId="9223" applyFont="1" applyFill="1" applyBorder="1" applyAlignment="1">
      <alignment horizontal="right"/>
    </xf>
    <xf numFmtId="3" fontId="40" fillId="33" borderId="97" xfId="9223" applyNumberFormat="1" applyFont="1" applyFill="1" applyBorder="1" applyAlignment="1">
      <alignment horizontal="right"/>
    </xf>
    <xf numFmtId="164" fontId="40" fillId="33" borderId="97" xfId="14" applyFont="1" applyFill="1" applyBorder="1" applyAlignment="1"/>
    <xf numFmtId="0" fontId="58" fillId="33" borderId="97" xfId="9007" applyFont="1" applyFill="1" applyBorder="1" applyAlignment="1">
      <alignment horizontal="left" vertical="center"/>
    </xf>
    <xf numFmtId="164" fontId="0" fillId="33" borderId="97" xfId="0" applyFill="1" applyBorder="1" applyAlignment="1">
      <alignment horizontal="left" vertical="center"/>
    </xf>
    <xf numFmtId="0" fontId="127" fillId="33" borderId="97" xfId="9007" applyFont="1" applyFill="1" applyBorder="1" applyAlignment="1">
      <alignment horizontal="center" vertical="center"/>
    </xf>
    <xf numFmtId="164" fontId="58" fillId="33" borderId="0" xfId="17" applyFont="1" applyFill="1"/>
    <xf numFmtId="164" fontId="43" fillId="33" borderId="0" xfId="2" applyFill="1" applyAlignment="1" applyProtection="1"/>
    <xf numFmtId="0" fontId="0" fillId="33" borderId="0" xfId="28" applyNumberFormat="1" applyFont="1" applyFill="1" applyBorder="1"/>
    <xf numFmtId="164" fontId="343" fillId="33" borderId="0" xfId="17" applyFont="1" applyFill="1"/>
    <xf numFmtId="164" fontId="344" fillId="33" borderId="0" xfId="0" applyFont="1" applyFill="1"/>
    <xf numFmtId="164" fontId="345" fillId="33" borderId="0" xfId="0" applyFont="1" applyFill="1"/>
    <xf numFmtId="164" fontId="346" fillId="33" borderId="0" xfId="0" applyFont="1" applyFill="1"/>
    <xf numFmtId="164" fontId="112" fillId="33" borderId="0" xfId="0" applyFont="1" applyFill="1"/>
    <xf numFmtId="164" fontId="347" fillId="33" borderId="0" xfId="2" applyFont="1" applyFill="1" applyAlignment="1" applyProtection="1">
      <alignment horizontal="left"/>
    </xf>
    <xf numFmtId="164" fontId="347" fillId="33" borderId="0" xfId="2" applyFont="1" applyFill="1" applyAlignment="1" applyProtection="1"/>
    <xf numFmtId="164" fontId="112" fillId="33" borderId="0" xfId="0" applyFont="1" applyFill="1" applyBorder="1"/>
    <xf numFmtId="164" fontId="112" fillId="33" borderId="0" xfId="0" applyFont="1" applyFill="1" applyAlignment="1">
      <alignment horizontal="right"/>
    </xf>
    <xf numFmtId="164" fontId="347" fillId="0" borderId="0" xfId="2" applyFont="1" applyFill="1" applyAlignment="1" applyProtection="1">
      <alignment horizontal="left"/>
    </xf>
    <xf numFmtId="164" fontId="43" fillId="33" borderId="0" xfId="2" applyFill="1" applyBorder="1" applyAlignment="1" applyProtection="1"/>
    <xf numFmtId="4" fontId="43" fillId="33" borderId="0" xfId="2" applyNumberFormat="1" applyFill="1" applyAlignment="1" applyProtection="1"/>
    <xf numFmtId="164" fontId="344" fillId="33" borderId="0" xfId="0" applyFont="1" applyFill="1" applyBorder="1"/>
    <xf numFmtId="0" fontId="49" fillId="33" borderId="103" xfId="13156" applyFont="1" applyFill="1" applyBorder="1"/>
    <xf numFmtId="164" fontId="40" fillId="33" borderId="103" xfId="4" applyFill="1" applyBorder="1"/>
    <xf numFmtId="0" fontId="40" fillId="33" borderId="103" xfId="9007" applyFont="1" applyFill="1" applyBorder="1"/>
    <xf numFmtId="164" fontId="40" fillId="33" borderId="103" xfId="17" applyFont="1" applyFill="1" applyBorder="1"/>
    <xf numFmtId="164" fontId="40" fillId="33" borderId="0" xfId="17" applyFont="1" applyFill="1" applyAlignment="1"/>
    <xf numFmtId="169" fontId="0" fillId="33" borderId="0" xfId="1" applyNumberFormat="1" applyFont="1" applyFill="1" applyBorder="1"/>
    <xf numFmtId="164" fontId="0" fillId="33" borderId="0" xfId="0" applyFont="1" applyFill="1"/>
    <xf numFmtId="167" fontId="49" fillId="33" borderId="0" xfId="13157" applyNumberFormat="1" applyFont="1" applyFill="1"/>
    <xf numFmtId="0" fontId="40" fillId="33" borderId="0" xfId="13179" applyFont="1" applyFill="1"/>
    <xf numFmtId="0" fontId="40" fillId="33" borderId="105" xfId="13179" applyFont="1" applyFill="1" applyBorder="1"/>
    <xf numFmtId="0" fontId="16" fillId="33" borderId="0" xfId="13179" applyFill="1" applyAlignment="1">
      <alignment wrapText="1"/>
    </xf>
    <xf numFmtId="169" fontId="343" fillId="33" borderId="0" xfId="1" applyNumberFormat="1" applyFont="1" applyFill="1"/>
    <xf numFmtId="3" fontId="0" fillId="33" borderId="0" xfId="28" applyNumberFormat="1" applyFont="1" applyFill="1" applyBorder="1"/>
    <xf numFmtId="164" fontId="351" fillId="33" borderId="0" xfId="0" applyFont="1" applyFill="1"/>
    <xf numFmtId="164" fontId="40" fillId="33" borderId="106" xfId="4" applyFill="1" applyBorder="1"/>
    <xf numFmtId="0" fontId="49" fillId="33" borderId="106" xfId="13156" applyFont="1" applyFill="1" applyBorder="1"/>
    <xf numFmtId="0" fontId="40" fillId="33" borderId="106" xfId="9007" applyFont="1" applyFill="1" applyBorder="1"/>
    <xf numFmtId="166" fontId="40"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40"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8" fontId="0" fillId="33" borderId="0" xfId="17" quotePrefix="1" applyNumberFormat="1" applyFont="1" applyFill="1" applyBorder="1" applyAlignment="1">
      <alignment horizontal="right"/>
    </xf>
    <xf numFmtId="338" fontId="40"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7" fontId="49"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40" fillId="33" borderId="0" xfId="1" applyFont="1" applyFill="1"/>
    <xf numFmtId="342" fontId="40" fillId="33" borderId="0" xfId="1" applyNumberFormat="1" applyFont="1" applyFill="1"/>
    <xf numFmtId="167" fontId="40" fillId="33" borderId="0" xfId="13157" applyNumberFormat="1" applyFont="1" applyFill="1" applyAlignment="1"/>
    <xf numFmtId="9" fontId="49" fillId="33" borderId="0" xfId="13157" applyFont="1" applyFill="1"/>
    <xf numFmtId="164" fontId="345" fillId="33" borderId="0" xfId="0" applyFont="1" applyFill="1" applyBorder="1" applyAlignment="1">
      <alignment horizontal="left" vertical="top"/>
    </xf>
    <xf numFmtId="164" fontId="49" fillId="33" borderId="0" xfId="0" quotePrefix="1" applyFont="1" applyFill="1" applyBorder="1"/>
    <xf numFmtId="3" fontId="49" fillId="33" borderId="0" xfId="0" applyNumberFormat="1" applyFont="1" applyFill="1" applyBorder="1"/>
    <xf numFmtId="164" fontId="40" fillId="33" borderId="107" xfId="4" applyFill="1" applyBorder="1"/>
    <xf numFmtId="0" fontId="49" fillId="33" borderId="107" xfId="13156" applyFont="1" applyFill="1" applyBorder="1"/>
    <xf numFmtId="0" fontId="40" fillId="33" borderId="107" xfId="9007" applyFont="1" applyFill="1" applyBorder="1"/>
    <xf numFmtId="164" fontId="40" fillId="33" borderId="107" xfId="17" applyFont="1" applyFill="1" applyBorder="1"/>
    <xf numFmtId="164" fontId="0" fillId="33" borderId="107" xfId="0" applyFill="1" applyBorder="1"/>
    <xf numFmtId="14" fontId="40" fillId="33" borderId="0" xfId="21" applyNumberFormat="1" applyFont="1" applyFill="1" applyBorder="1" applyAlignment="1">
      <alignment vertical="center"/>
    </xf>
    <xf numFmtId="165" fontId="0" fillId="33" borderId="0" xfId="0" quotePrefix="1" applyNumberFormat="1" applyFill="1" applyBorder="1"/>
    <xf numFmtId="164" fontId="40" fillId="33" borderId="107" xfId="17" applyFill="1" applyBorder="1"/>
    <xf numFmtId="14" fontId="0" fillId="33" borderId="10" xfId="21" applyNumberFormat="1" applyFont="1" applyFill="1" applyBorder="1" applyAlignment="1">
      <alignment horizontal="right" vertical="center" wrapText="1"/>
    </xf>
    <xf numFmtId="14" fontId="0" fillId="33" borderId="10" xfId="21" quotePrefix="1" applyNumberFormat="1" applyFont="1" applyFill="1" applyBorder="1" applyAlignment="1">
      <alignment horizontal="right" vertical="center" wrapText="1"/>
    </xf>
    <xf numFmtId="164" fontId="40" fillId="33" borderId="10" xfId="21" applyFont="1" applyFill="1" applyBorder="1" applyAlignment="1">
      <alignment horizontal="right" wrapText="1"/>
    </xf>
    <xf numFmtId="14" fontId="44" fillId="33" borderId="0" xfId="21" applyNumberFormat="1" applyFont="1" applyFill="1" applyBorder="1" applyAlignment="1"/>
    <xf numFmtId="164" fontId="44" fillId="33" borderId="0" xfId="17" applyFont="1" applyFill="1" applyBorder="1"/>
    <xf numFmtId="0" fontId="49" fillId="33" borderId="0" xfId="17" applyNumberFormat="1" applyFont="1" applyFill="1" applyBorder="1" applyAlignment="1">
      <alignment horizontal="left" wrapText="1"/>
    </xf>
    <xf numFmtId="0" fontId="49" fillId="33" borderId="100" xfId="13156" applyFont="1" applyFill="1" applyBorder="1" applyAlignment="1">
      <alignment horizontal="left" wrapText="1"/>
    </xf>
    <xf numFmtId="0" fontId="49" fillId="33" borderId="100" xfId="13156" applyFont="1" applyFill="1" applyBorder="1" applyAlignment="1">
      <alignment horizontal="left"/>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0" fontId="49" fillId="33" borderId="0" xfId="13156" quotePrefix="1" applyNumberFormat="1" applyFont="1" applyFill="1" applyBorder="1"/>
    <xf numFmtId="164" fontId="0" fillId="33" borderId="100" xfId="21" applyFont="1" applyFill="1" applyBorder="1" applyAlignment="1">
      <alignment horizontal="right" wrapText="1"/>
    </xf>
    <xf numFmtId="3" fontId="58" fillId="33" borderId="0" xfId="13156" applyNumberFormat="1" applyFont="1" applyFill="1"/>
    <xf numFmtId="1" fontId="313" fillId="33" borderId="0" xfId="13156" applyNumberFormat="1" applyFont="1" applyFill="1"/>
    <xf numFmtId="241" fontId="313" fillId="33" borderId="0" xfId="13156" applyNumberFormat="1" applyFont="1" applyFill="1"/>
    <xf numFmtId="241" fontId="339" fillId="33" borderId="0" xfId="13156" applyNumberFormat="1" applyFont="1" applyFill="1"/>
    <xf numFmtId="0" fontId="58" fillId="33" borderId="0" xfId="9065" quotePrefix="1" applyNumberFormat="1" applyFont="1" applyFill="1" applyBorder="1"/>
    <xf numFmtId="0" fontId="49" fillId="33" borderId="0" xfId="9065" quotePrefix="1" applyNumberFormat="1" applyFont="1" applyFill="1"/>
    <xf numFmtId="3" fontId="40" fillId="33" borderId="0" xfId="23" applyNumberFormat="1" applyFill="1" applyBorder="1"/>
    <xf numFmtId="9" fontId="0" fillId="33" borderId="0" xfId="13157" applyFont="1" applyFill="1"/>
    <xf numFmtId="0" fontId="11" fillId="0" borderId="0" xfId="13195"/>
    <xf numFmtId="0" fontId="11" fillId="0" borderId="0" xfId="13195" applyFont="1"/>
    <xf numFmtId="0" fontId="352" fillId="0" borderId="0" xfId="13195" applyFont="1" applyAlignment="1">
      <alignment horizontal="center"/>
    </xf>
    <xf numFmtId="0" fontId="49" fillId="33" borderId="0" xfId="13195" applyFont="1" applyFill="1" applyAlignment="1">
      <alignment horizontal="left" indent="1"/>
    </xf>
    <xf numFmtId="0" fontId="40" fillId="33" borderId="107" xfId="13179" applyFont="1" applyFill="1" applyBorder="1"/>
    <xf numFmtId="164" fontId="0" fillId="33" borderId="10" xfId="17" applyFont="1" applyFill="1" applyBorder="1" applyAlignment="1">
      <alignment horizontal="right" wrapText="1"/>
    </xf>
    <xf numFmtId="0" fontId="49" fillId="33" borderId="10" xfId="13156" applyFont="1" applyFill="1" applyBorder="1"/>
    <xf numFmtId="3" fontId="49"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40" fillId="33" borderId="0" xfId="17" applyNumberFormat="1" applyFont="1" applyFill="1" applyAlignment="1">
      <alignment horizontal="right"/>
    </xf>
    <xf numFmtId="166" fontId="44" fillId="33" borderId="97" xfId="17" applyNumberFormat="1" applyFont="1" applyFill="1" applyBorder="1"/>
    <xf numFmtId="164" fontId="0" fillId="33" borderId="0" xfId="17" applyFont="1" applyFill="1"/>
    <xf numFmtId="0" fontId="40" fillId="33" borderId="0" xfId="13196" applyFont="1" applyFill="1"/>
    <xf numFmtId="0" fontId="40" fillId="33" borderId="107" xfId="13196" applyFont="1" applyFill="1" applyBorder="1"/>
    <xf numFmtId="164" fontId="40" fillId="33" borderId="0" xfId="17" quotePrefix="1" applyFont="1" applyFill="1" applyBorder="1"/>
    <xf numFmtId="164" fontId="40" fillId="33" borderId="10" xfId="17" quotePrefix="1" applyFont="1" applyFill="1" applyBorder="1"/>
    <xf numFmtId="165" fontId="40" fillId="33" borderId="11" xfId="13196" quotePrefix="1" applyNumberFormat="1" applyFont="1" applyFill="1" applyBorder="1"/>
    <xf numFmtId="166" fontId="40" fillId="33" borderId="11" xfId="17" applyNumberFormat="1" applyFont="1" applyFill="1" applyBorder="1" applyAlignment="1">
      <alignment horizontal="right"/>
    </xf>
    <xf numFmtId="165" fontId="40" fillId="33" borderId="0" xfId="13196" quotePrefix="1" applyNumberFormat="1" applyFont="1" applyFill="1" applyBorder="1"/>
    <xf numFmtId="166" fontId="40" fillId="33" borderId="0" xfId="17" quotePrefix="1" applyNumberFormat="1" applyFont="1" applyFill="1" applyBorder="1" applyAlignment="1">
      <alignment horizontal="right"/>
    </xf>
    <xf numFmtId="166" fontId="40" fillId="33" borderId="0" xfId="21" quotePrefix="1" applyNumberFormat="1" applyFont="1" applyFill="1" applyBorder="1" applyAlignment="1">
      <alignment horizontal="right" wrapText="1"/>
    </xf>
    <xf numFmtId="338" fontId="40" fillId="33" borderId="0" xfId="17" quotePrefix="1" applyNumberFormat="1" applyFont="1" applyFill="1" applyBorder="1" applyAlignment="1">
      <alignment horizontal="right"/>
    </xf>
    <xf numFmtId="0" fontId="0" fillId="33" borderId="0" xfId="13196" applyFont="1" applyFill="1" applyBorder="1" applyAlignment="1">
      <alignment horizontal="right"/>
    </xf>
    <xf numFmtId="0" fontId="40" fillId="33" borderId="0" xfId="13196" applyFont="1" applyFill="1" applyBorder="1" applyAlignment="1">
      <alignment horizontal="right"/>
    </xf>
    <xf numFmtId="0" fontId="0" fillId="33" borderId="0" xfId="13196" quotePrefix="1" applyFont="1" applyFill="1" applyBorder="1" applyAlignment="1">
      <alignment horizontal="right"/>
    </xf>
    <xf numFmtId="0" fontId="40" fillId="33" borderId="0" xfId="13196" applyFont="1" applyFill="1" applyBorder="1"/>
    <xf numFmtId="165" fontId="0" fillId="33" borderId="0" xfId="13196" quotePrefix="1" applyNumberFormat="1" applyFont="1" applyFill="1" applyBorder="1"/>
    <xf numFmtId="170" fontId="0" fillId="33" borderId="0" xfId="0" quotePrefix="1" applyNumberFormat="1" applyFont="1" applyFill="1" applyBorder="1" applyAlignment="1">
      <alignment horizontal="left"/>
    </xf>
    <xf numFmtId="165" fontId="56"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56" fillId="33" borderId="0" xfId="22" quotePrefix="1" applyNumberFormat="1" applyFont="1" applyFill="1" applyBorder="1" applyAlignment="1">
      <alignment horizontal="right"/>
    </xf>
    <xf numFmtId="0" fontId="0" fillId="33" borderId="0" xfId="13196" applyFont="1" applyFill="1"/>
    <xf numFmtId="166" fontId="0" fillId="33" borderId="0" xfId="17" applyNumberFormat="1" applyFont="1" applyFill="1" applyAlignment="1">
      <alignment horizontal="right"/>
    </xf>
    <xf numFmtId="3" fontId="40" fillId="33" borderId="0" xfId="17" applyNumberFormat="1" applyFill="1"/>
    <xf numFmtId="3" fontId="0" fillId="33" borderId="0" xfId="17" applyNumberFormat="1" applyFont="1" applyFill="1" applyAlignment="1">
      <alignment horizontal="right"/>
    </xf>
    <xf numFmtId="14" fontId="40"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0" fillId="33" borderId="12" xfId="0" applyFill="1" applyBorder="1" applyAlignment="1">
      <alignment horizontal="right" wrapText="1"/>
    </xf>
    <xf numFmtId="9" fontId="0" fillId="33" borderId="0" xfId="13157" applyFont="1" applyFill="1" applyBorder="1"/>
    <xf numFmtId="43" fontId="0" fillId="33" borderId="0" xfId="13193" applyFont="1" applyFill="1"/>
    <xf numFmtId="164" fontId="0" fillId="33" borderId="0" xfId="0" applyFill="1" applyBorder="1" applyAlignment="1">
      <alignment wrapText="1"/>
    </xf>
    <xf numFmtId="164" fontId="40" fillId="33" borderId="0" xfId="17" applyFont="1" applyFill="1" applyBorder="1" applyAlignment="1">
      <alignment horizontal="right" wrapText="1"/>
    </xf>
    <xf numFmtId="164" fontId="40" fillId="33" borderId="10" xfId="21" applyFont="1" applyFill="1" applyBorder="1" applyAlignment="1">
      <alignment wrapText="1"/>
    </xf>
    <xf numFmtId="164" fontId="40"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40" fillId="33" borderId="10" xfId="9007" applyFont="1" applyFill="1" applyBorder="1" applyAlignment="1"/>
    <xf numFmtId="0" fontId="0" fillId="33" borderId="0" xfId="9007" applyFont="1" applyFill="1" applyBorder="1"/>
    <xf numFmtId="340" fontId="40" fillId="33" borderId="0" xfId="9007" applyNumberFormat="1" applyFont="1" applyFill="1"/>
    <xf numFmtId="0" fontId="0" fillId="33" borderId="0" xfId="9007" applyFont="1" applyFill="1" applyAlignment="1">
      <alignment horizontal="right"/>
    </xf>
    <xf numFmtId="341" fontId="40" fillId="33" borderId="0" xfId="9007" applyNumberFormat="1" applyFont="1" applyFill="1"/>
    <xf numFmtId="340" fontId="44" fillId="33" borderId="0" xfId="9007" applyNumberFormat="1" applyFont="1" applyFill="1"/>
    <xf numFmtId="0" fontId="40"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97" xfId="9007" applyFont="1" applyFill="1" applyBorder="1" applyAlignment="1"/>
    <xf numFmtId="3" fontId="40" fillId="33" borderId="0" xfId="3" applyNumberFormat="1" applyFont="1" applyFill="1"/>
    <xf numFmtId="0" fontId="0" fillId="33" borderId="0" xfId="14" applyNumberFormat="1" applyFont="1" applyFill="1" applyAlignment="1">
      <alignment horizontal="left"/>
    </xf>
    <xf numFmtId="1" fontId="44" fillId="33" borderId="97" xfId="14" applyNumberFormat="1" applyFont="1" applyFill="1" applyBorder="1"/>
    <xf numFmtId="175" fontId="52" fillId="33" borderId="0" xfId="4" applyNumberFormat="1" applyFont="1" applyFill="1"/>
    <xf numFmtId="164" fontId="40" fillId="33" borderId="0" xfId="4" applyFill="1" applyBorder="1"/>
    <xf numFmtId="164" fontId="40" fillId="33" borderId="0" xfId="4" applyFont="1" applyFill="1" applyBorder="1" applyAlignment="1">
      <alignment horizontal="right" wrapText="1"/>
    </xf>
    <xf numFmtId="14" fontId="0" fillId="33" borderId="100" xfId="21" applyNumberFormat="1" applyFont="1" applyFill="1" applyBorder="1" applyAlignment="1">
      <alignment horizontal="left"/>
    </xf>
    <xf numFmtId="164" fontId="40" fillId="33" borderId="100" xfId="21" applyFont="1" applyFill="1" applyBorder="1" applyAlignment="1">
      <alignment horizontal="right" wrapText="1"/>
    </xf>
    <xf numFmtId="164" fontId="40" fillId="33" borderId="0" xfId="14" applyFont="1" applyFill="1" applyBorder="1" applyAlignment="1">
      <alignment wrapText="1"/>
    </xf>
    <xf numFmtId="164" fontId="40" fillId="33" borderId="0" xfId="21" applyFont="1" applyFill="1" applyBorder="1" applyAlignment="1">
      <alignment wrapText="1"/>
    </xf>
    <xf numFmtId="14" fontId="0" fillId="33" borderId="12" xfId="21" applyNumberFormat="1" applyFont="1" applyFill="1" applyBorder="1" applyAlignment="1">
      <alignment horizontal="right" wrapText="1"/>
    </xf>
    <xf numFmtId="14" fontId="40" fillId="33" borderId="12" xfId="21" applyNumberFormat="1" applyFont="1" applyFill="1" applyBorder="1" applyAlignment="1">
      <alignment horizontal="right" wrapText="1"/>
    </xf>
    <xf numFmtId="164" fontId="40" fillId="33" borderId="0" xfId="17" quotePrefix="1" applyFont="1" applyFill="1"/>
    <xf numFmtId="165" fontId="40" fillId="33" borderId="0" xfId="14" quotePrefix="1" applyNumberFormat="1" applyFont="1" applyFill="1" applyBorder="1"/>
    <xf numFmtId="165" fontId="40" fillId="33" borderId="0" xfId="14" quotePrefix="1" applyNumberFormat="1" applyFont="1" applyFill="1"/>
    <xf numFmtId="166" fontId="40" fillId="33" borderId="0" xfId="17" applyNumberFormat="1" applyFont="1" applyFill="1"/>
    <xf numFmtId="165" fontId="0" fillId="33" borderId="0" xfId="14" quotePrefix="1" applyNumberFormat="1" applyFont="1" applyFill="1" applyBorder="1"/>
    <xf numFmtId="165" fontId="44"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40"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6" fontId="40" fillId="33" borderId="97" xfId="21" applyNumberFormat="1" applyFont="1" applyFill="1" applyBorder="1" applyAlignment="1">
      <alignment horizontal="right"/>
    </xf>
    <xf numFmtId="14" fontId="40" fillId="33" borderId="10" xfId="21" applyNumberFormat="1" applyFont="1" applyFill="1" applyBorder="1" applyAlignment="1">
      <alignment vertical="center"/>
    </xf>
    <xf numFmtId="176" fontId="40" fillId="33" borderId="10" xfId="21" applyNumberFormat="1" applyFont="1" applyFill="1" applyBorder="1" applyAlignment="1">
      <alignment horizontal="right" wrapText="1"/>
    </xf>
    <xf numFmtId="170" fontId="0" fillId="33" borderId="0" xfId="0" quotePrefix="1" applyNumberFormat="1" applyFill="1" applyBorder="1" applyAlignment="1">
      <alignment horizontal="left"/>
    </xf>
    <xf numFmtId="177" fontId="49"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0" fontId="40" fillId="33" borderId="0" xfId="9223" applyFont="1" applyFill="1" applyBorder="1"/>
    <xf numFmtId="164" fontId="40" fillId="33" borderId="0" xfId="17" applyFill="1" applyAlignment="1">
      <alignment horizontal="right"/>
    </xf>
    <xf numFmtId="0" fontId="49"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40" fillId="33" borderId="10" xfId="9223" applyNumberFormat="1" applyFont="1" applyFill="1" applyBorder="1" applyAlignment="1">
      <alignment horizontal="right" wrapText="1"/>
    </xf>
    <xf numFmtId="3" fontId="58" fillId="33" borderId="0" xfId="13156" applyNumberFormat="1" applyFont="1" applyFill="1" applyAlignment="1">
      <alignment horizontal="right"/>
    </xf>
    <xf numFmtId="3" fontId="44" fillId="33" borderId="0" xfId="9223" applyNumberFormat="1" applyFont="1" applyFill="1" applyAlignment="1">
      <alignment horizontal="right"/>
    </xf>
    <xf numFmtId="3" fontId="49" fillId="33" borderId="0" xfId="9065" quotePrefix="1" applyNumberFormat="1" applyFont="1" applyFill="1" applyAlignment="1">
      <alignment horizontal="right"/>
    </xf>
    <xf numFmtId="0" fontId="58" fillId="33" borderId="0" xfId="13156" applyFont="1" applyFill="1" applyBorder="1"/>
    <xf numFmtId="3" fontId="58" fillId="33" borderId="0" xfId="9065" quotePrefix="1" applyNumberFormat="1" applyFont="1" applyFill="1" applyAlignment="1">
      <alignment horizontal="right"/>
    </xf>
    <xf numFmtId="0" fontId="0" fillId="33" borderId="0" xfId="9223" applyFont="1" applyFill="1"/>
    <xf numFmtId="3" fontId="49" fillId="33" borderId="107" xfId="9065" quotePrefix="1" applyNumberFormat="1" applyFont="1" applyFill="1" applyBorder="1" applyAlignment="1">
      <alignment horizontal="right"/>
    </xf>
    <xf numFmtId="0" fontId="0" fillId="33" borderId="10" xfId="9223" applyFont="1" applyFill="1" applyBorder="1" applyAlignment="1">
      <alignment horizontal="right" wrapText="1"/>
    </xf>
    <xf numFmtId="241" fontId="44" fillId="33" borderId="0" xfId="9222" applyNumberFormat="1" applyFont="1" applyFill="1"/>
    <xf numFmtId="3" fontId="58" fillId="33" borderId="0" xfId="9223" applyNumberFormat="1" applyFont="1" applyFill="1" applyAlignment="1">
      <alignment horizontal="right"/>
    </xf>
    <xf numFmtId="241" fontId="40" fillId="33" borderId="0" xfId="9222" applyNumberFormat="1" applyFont="1" applyFill="1"/>
    <xf numFmtId="3" fontId="40" fillId="33" borderId="104" xfId="9223" applyNumberFormat="1" applyFont="1" applyFill="1" applyBorder="1" applyAlignment="1">
      <alignment horizontal="right"/>
    </xf>
    <xf numFmtId="0" fontId="49" fillId="33" borderId="10" xfId="13156" applyFont="1" applyFill="1" applyBorder="1" applyAlignment="1">
      <alignment horizontal="left" wrapText="1"/>
    </xf>
    <xf numFmtId="0" fontId="49" fillId="33" borderId="10" xfId="13156" applyFont="1" applyFill="1" applyBorder="1" applyAlignment="1">
      <alignment horizontal="left"/>
    </xf>
    <xf numFmtId="2" fontId="49" fillId="33" borderId="10" xfId="13156" applyNumberFormat="1" applyFont="1" applyFill="1" applyBorder="1" applyAlignment="1">
      <alignment horizontal="right" wrapText="1"/>
    </xf>
    <xf numFmtId="164" fontId="44" fillId="33" borderId="0" xfId="21" applyFont="1" applyFill="1" applyAlignment="1"/>
    <xf numFmtId="175" fontId="58" fillId="33" borderId="11" xfId="13156" applyNumberFormat="1" applyFont="1" applyFill="1" applyBorder="1"/>
    <xf numFmtId="175" fontId="58" fillId="33" borderId="0" xfId="13156" applyNumberFormat="1" applyFont="1" applyFill="1" applyBorder="1"/>
    <xf numFmtId="0" fontId="49" fillId="33" borderId="0" xfId="13156" quotePrefix="1" applyNumberFormat="1" applyFont="1" applyFill="1"/>
    <xf numFmtId="164" fontId="40" fillId="33" borderId="0" xfId="21" applyFont="1" applyFill="1" applyAlignment="1"/>
    <xf numFmtId="175" fontId="49" fillId="33" borderId="0" xfId="13156" applyNumberFormat="1" applyFont="1" applyFill="1" applyBorder="1"/>
    <xf numFmtId="164" fontId="44" fillId="33" borderId="97" xfId="21" applyFont="1" applyFill="1" applyBorder="1" applyAlignment="1"/>
    <xf numFmtId="3" fontId="58" fillId="33" borderId="97" xfId="13156" applyNumberFormat="1" applyFont="1" applyFill="1" applyBorder="1"/>
    <xf numFmtId="0" fontId="58" fillId="33" borderId="0" xfId="13156" quotePrefix="1" applyNumberFormat="1" applyFont="1" applyFill="1"/>
    <xf numFmtId="3" fontId="49" fillId="33" borderId="0" xfId="13156" applyNumberFormat="1" applyFont="1" applyFill="1" applyAlignment="1">
      <alignment horizontal="right"/>
    </xf>
    <xf numFmtId="0" fontId="49" fillId="33" borderId="82" xfId="13156" applyFont="1" applyFill="1" applyBorder="1"/>
    <xf numFmtId="164" fontId="40" fillId="33" borderId="82" xfId="17" applyFont="1" applyFill="1" applyBorder="1" applyAlignment="1">
      <alignment horizontal="right"/>
    </xf>
    <xf numFmtId="241" fontId="49" fillId="33" borderId="82" xfId="13156" applyNumberFormat="1" applyFont="1" applyFill="1" applyBorder="1"/>
    <xf numFmtId="241" fontId="40" fillId="33" borderId="10" xfId="21" applyNumberFormat="1" applyFont="1" applyFill="1" applyBorder="1" applyAlignment="1">
      <alignment horizontal="right" wrapText="1"/>
    </xf>
    <xf numFmtId="2" fontId="49" fillId="33" borderId="0" xfId="13156" applyNumberFormat="1" applyFont="1" applyFill="1" applyBorder="1" applyAlignment="1">
      <alignment horizontal="right" wrapText="1"/>
    </xf>
    <xf numFmtId="164" fontId="44" fillId="33" borderId="97" xfId="17" applyFont="1" applyFill="1" applyBorder="1"/>
    <xf numFmtId="14" fontId="40"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3" fontId="0" fillId="33" borderId="11" xfId="0" applyNumberFormat="1" applyFill="1" applyBorder="1"/>
    <xf numFmtId="3" fontId="40" fillId="33" borderId="11" xfId="23" applyNumberFormat="1" applyFill="1" applyBorder="1"/>
    <xf numFmtId="164" fontId="44" fillId="33" borderId="0" xfId="21" applyFont="1" applyFill="1" applyBorder="1" applyAlignment="1"/>
    <xf numFmtId="0" fontId="49" fillId="33" borderId="0" xfId="13156" quotePrefix="1" applyNumberFormat="1" applyFont="1" applyFill="1" applyBorder="1" applyAlignment="1"/>
    <xf numFmtId="164" fontId="40" fillId="33" borderId="0" xfId="21" applyFont="1" applyFill="1" applyBorder="1" applyAlignment="1"/>
    <xf numFmtId="164" fontId="40" fillId="33" borderId="0" xfId="21" applyFont="1" applyFill="1" applyBorder="1" applyAlignment="1">
      <alignment vertical="center"/>
    </xf>
    <xf numFmtId="164" fontId="40" fillId="33" borderId="0" xfId="21" applyFont="1" applyFill="1" applyBorder="1" applyAlignment="1">
      <alignment horizontal="left" vertical="center"/>
    </xf>
    <xf numFmtId="164" fontId="44" fillId="33" borderId="0" xfId="21" applyFont="1" applyFill="1" applyBorder="1" applyAlignment="1">
      <alignment horizontal="left" vertical="center"/>
    </xf>
    <xf numFmtId="164" fontId="44" fillId="33" borderId="0" xfId="21" applyFont="1" applyFill="1" applyBorder="1" applyAlignment="1">
      <alignment vertical="center"/>
    </xf>
    <xf numFmtId="164" fontId="44" fillId="33" borderId="97" xfId="21" applyFont="1" applyFill="1" applyBorder="1" applyAlignment="1">
      <alignment vertical="center"/>
    </xf>
    <xf numFmtId="14" fontId="40" fillId="33" borderId="100" xfId="21" applyNumberFormat="1" applyFont="1" applyFill="1" applyBorder="1" applyAlignment="1">
      <alignment horizontal="right" wrapText="1"/>
    </xf>
    <xf numFmtId="2" fontId="49" fillId="33" borderId="100" xfId="13156" applyNumberFormat="1" applyFont="1" applyFill="1" applyBorder="1" applyAlignment="1">
      <alignment horizontal="right" wrapText="1"/>
    </xf>
    <xf numFmtId="3" fontId="40" fillId="33" borderId="0" xfId="13179" applyNumberFormat="1" applyFont="1" applyFill="1" applyBorder="1"/>
    <xf numFmtId="0" fontId="40" fillId="33" borderId="0" xfId="13179" applyFont="1" applyFill="1" applyBorder="1"/>
    <xf numFmtId="3" fontId="44" fillId="33" borderId="105" xfId="13179" applyNumberFormat="1" applyFont="1" applyFill="1" applyBorder="1"/>
    <xf numFmtId="14" fontId="40" fillId="33" borderId="100" xfId="21" applyNumberFormat="1" applyFont="1" applyFill="1" applyBorder="1" applyAlignment="1">
      <alignment horizontal="left" vertical="center"/>
    </xf>
    <xf numFmtId="14" fontId="40" fillId="33" borderId="100" xfId="21" applyNumberFormat="1" applyFont="1" applyFill="1" applyBorder="1" applyAlignment="1">
      <alignment horizontal="right" vertical="center" wrapText="1"/>
    </xf>
    <xf numFmtId="14" fontId="40" fillId="33" borderId="100" xfId="21" quotePrefix="1" applyNumberFormat="1" applyFont="1" applyFill="1" applyBorder="1" applyAlignment="1">
      <alignment horizontal="right" vertical="center" wrapText="1"/>
    </xf>
    <xf numFmtId="3" fontId="44" fillId="33" borderId="0" xfId="17" applyNumberFormat="1" applyFont="1" applyFill="1" applyBorder="1" applyAlignment="1"/>
    <xf numFmtId="164" fontId="40" fillId="33" borderId="0" xfId="4" applyFont="1" applyFill="1" applyBorder="1"/>
    <xf numFmtId="3" fontId="40" fillId="33" borderId="0" xfId="17" applyNumberFormat="1" applyFont="1" applyFill="1" applyBorder="1" applyAlignment="1"/>
    <xf numFmtId="3" fontId="40" fillId="33" borderId="0" xfId="17" applyNumberFormat="1" applyFont="1" applyFill="1" applyBorder="1"/>
    <xf numFmtId="164" fontId="40" fillId="33" borderId="0" xfId="4" applyFont="1" applyFill="1" applyBorder="1" applyAlignment="1">
      <alignment horizontal="left"/>
    </xf>
    <xf numFmtId="164" fontId="44" fillId="33" borderId="0" xfId="4" applyFont="1" applyFill="1" applyBorder="1"/>
    <xf numFmtId="164" fontId="44" fillId="33" borderId="97" xfId="4" applyFont="1" applyFill="1" applyBorder="1"/>
    <xf numFmtId="3" fontId="44" fillId="33" borderId="97" xfId="17" applyNumberFormat="1" applyFont="1" applyFill="1" applyBorder="1" applyAlignment="1"/>
    <xf numFmtId="3" fontId="44" fillId="33" borderId="103" xfId="17" applyNumberFormat="1" applyFont="1" applyFill="1" applyBorder="1" applyAlignment="1"/>
    <xf numFmtId="3" fontId="44" fillId="33" borderId="107" xfId="17" applyNumberFormat="1" applyFont="1" applyFill="1" applyBorder="1" applyAlignment="1"/>
    <xf numFmtId="0" fontId="0" fillId="33" borderId="0" xfId="13179" applyFont="1" applyFill="1"/>
    <xf numFmtId="165" fontId="40" fillId="33" borderId="0" xfId="13179" applyNumberFormat="1" applyFont="1" applyFill="1"/>
    <xf numFmtId="318" fontId="49" fillId="33" borderId="0" xfId="13157" applyNumberFormat="1" applyFont="1" applyFill="1"/>
    <xf numFmtId="167" fontId="40" fillId="33" borderId="0" xfId="13157" applyNumberFormat="1" applyFill="1"/>
    <xf numFmtId="3" fontId="40" fillId="33" borderId="0" xfId="13179" applyNumberFormat="1" applyFont="1" applyFill="1"/>
    <xf numFmtId="167" fontId="40" fillId="33" borderId="0" xfId="13157" applyNumberFormat="1" applyFont="1" applyFill="1"/>
    <xf numFmtId="14" fontId="0" fillId="33" borderId="10" xfId="21" applyNumberFormat="1" applyFont="1" applyFill="1" applyBorder="1" applyAlignment="1">
      <alignment vertical="center"/>
    </xf>
    <xf numFmtId="164" fontId="40" fillId="33" borderId="0" xfId="21" applyFont="1" applyFill="1" applyBorder="1" applyAlignment="1">
      <alignment horizontal="center" wrapText="1"/>
    </xf>
    <xf numFmtId="164" fontId="40" fillId="33" borderId="12" xfId="21" applyFont="1" applyFill="1" applyBorder="1" applyAlignment="1">
      <alignment horizontal="right" wrapText="1"/>
    </xf>
    <xf numFmtId="165" fontId="0" fillId="33" borderId="0" xfId="0" quotePrefix="1" applyNumberFormat="1" applyFont="1" applyFill="1" applyBorder="1"/>
    <xf numFmtId="164" fontId="40" fillId="33" borderId="82" xfId="21" applyFont="1" applyFill="1" applyBorder="1"/>
    <xf numFmtId="174" fontId="40" fillId="33" borderId="82" xfId="17" applyNumberFormat="1" applyFont="1" applyFill="1" applyBorder="1"/>
    <xf numFmtId="174" fontId="40" fillId="33" borderId="10" xfId="21" applyNumberFormat="1" applyFont="1" applyFill="1" applyBorder="1" applyAlignment="1">
      <alignment horizontal="right" wrapText="1"/>
    </xf>
    <xf numFmtId="166" fontId="44" fillId="33" borderId="0" xfId="21" applyNumberFormat="1" applyFont="1" applyFill="1" applyBorder="1" applyAlignment="1">
      <alignment horizontal="right" wrapText="1"/>
    </xf>
    <xf numFmtId="175" fontId="51" fillId="33" borderId="0" xfId="21" applyNumberFormat="1" applyFont="1" applyFill="1" applyBorder="1" applyAlignment="1">
      <alignment horizontal="right" wrapText="1"/>
    </xf>
    <xf numFmtId="166" fontId="44" fillId="33" borderId="0" xfId="23" applyNumberFormat="1" applyFont="1" applyFill="1" applyBorder="1" applyAlignment="1">
      <alignment horizontal="right"/>
    </xf>
    <xf numFmtId="0" fontId="49" fillId="122" borderId="0" xfId="17" applyNumberFormat="1" applyFont="1" applyFill="1" applyBorder="1" applyAlignment="1">
      <alignment horizontal="left" wrapText="1"/>
    </xf>
    <xf numFmtId="166" fontId="40" fillId="33" borderId="0" xfId="23" applyNumberFormat="1" applyFont="1" applyFill="1" applyBorder="1" applyAlignment="1">
      <alignment horizontal="right"/>
    </xf>
    <xf numFmtId="0" fontId="49" fillId="33" borderId="0" xfId="17" applyNumberFormat="1" applyFont="1" applyFill="1" applyBorder="1" applyAlignment="1">
      <alignment horizontal="left" vertical="center" wrapText="1"/>
    </xf>
    <xf numFmtId="166" fontId="44" fillId="33" borderId="0" xfId="17" applyNumberFormat="1" applyFont="1" applyFill="1" applyBorder="1" applyAlignment="1">
      <alignment horizontal="right"/>
    </xf>
    <xf numFmtId="0" fontId="49" fillId="33" borderId="0" xfId="17" applyNumberFormat="1" applyFont="1" applyFill="1" applyBorder="1" applyAlignment="1">
      <alignment wrapText="1"/>
    </xf>
    <xf numFmtId="0" fontId="49" fillId="33" borderId="0" xfId="17" applyNumberFormat="1" applyFont="1" applyFill="1" applyBorder="1" applyAlignment="1">
      <alignment vertical="center"/>
    </xf>
    <xf numFmtId="165" fontId="44" fillId="33" borderId="10" xfId="17" applyNumberFormat="1" applyFont="1" applyFill="1" applyBorder="1"/>
    <xf numFmtId="166" fontId="44" fillId="33" borderId="10" xfId="17" applyNumberFormat="1" applyFont="1" applyFill="1" applyBorder="1" applyAlignment="1">
      <alignment horizontal="right"/>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0" fontId="44" fillId="33" borderId="105" xfId="13179" applyFont="1" applyFill="1" applyBorder="1"/>
    <xf numFmtId="0" fontId="40" fillId="33" borderId="10" xfId="13179" applyFont="1" applyFill="1" applyBorder="1" applyAlignment="1">
      <alignment horizontal="center"/>
    </xf>
    <xf numFmtId="164" fontId="0" fillId="33" borderId="103" xfId="0" applyFill="1" applyBorder="1"/>
    <xf numFmtId="167" fontId="0" fillId="33" borderId="0" xfId="13157" applyNumberFormat="1" applyFont="1" applyFill="1" applyBorder="1"/>
    <xf numFmtId="241" fontId="51" fillId="33" borderId="0" xfId="28" applyNumberFormat="1" applyFont="1" applyFill="1" applyBorder="1" applyAlignment="1"/>
    <xf numFmtId="241" fontId="52" fillId="33" borderId="0" xfId="28" applyNumberFormat="1" applyFont="1" applyFill="1" applyBorder="1" applyAlignment="1"/>
    <xf numFmtId="1" fontId="51" fillId="33" borderId="97" xfId="28" applyNumberFormat="1" applyFont="1" applyFill="1" applyBorder="1" applyAlignment="1"/>
    <xf numFmtId="43" fontId="40" fillId="33" borderId="0" xfId="1" applyNumberFormat="1" applyFont="1" applyFill="1"/>
    <xf numFmtId="164" fontId="40" fillId="33" borderId="0" xfId="17" applyFont="1" applyFill="1" applyAlignment="1">
      <alignment wrapText="1"/>
    </xf>
    <xf numFmtId="0" fontId="0" fillId="33" borderId="0" xfId="0" quotePrefix="1" applyNumberFormat="1" applyFill="1" applyBorder="1"/>
    <xf numFmtId="0" fontId="58" fillId="33" borderId="108" xfId="13156" applyFont="1" applyFill="1" applyBorder="1" applyAlignment="1">
      <alignment horizontal="left"/>
    </xf>
    <xf numFmtId="0" fontId="49" fillId="33" borderId="108" xfId="13156" applyFont="1" applyFill="1" applyBorder="1"/>
    <xf numFmtId="3" fontId="49" fillId="33" borderId="108" xfId="13156" applyNumberFormat="1" applyFont="1" applyFill="1" applyBorder="1"/>
    <xf numFmtId="3" fontId="58" fillId="33" borderId="108" xfId="13156" applyNumberFormat="1" applyFont="1" applyFill="1" applyBorder="1"/>
    <xf numFmtId="164" fontId="40" fillId="33" borderId="108" xfId="17" applyFont="1" applyFill="1" applyBorder="1"/>
    <xf numFmtId="164" fontId="44" fillId="33" borderId="0" xfId="0" applyFont="1" applyFill="1" applyAlignment="1">
      <alignment horizontal="left"/>
    </xf>
    <xf numFmtId="164" fontId="49" fillId="33" borderId="0" xfId="0" applyFont="1" applyFill="1" applyAlignment="1">
      <alignment wrapText="1"/>
    </xf>
    <xf numFmtId="164" fontId="0" fillId="33" borderId="0" xfId="0" applyFont="1" applyFill="1" applyAlignment="1">
      <alignment wrapText="1"/>
    </xf>
    <xf numFmtId="164" fontId="353" fillId="33" borderId="0" xfId="0" applyFont="1" applyFill="1" applyAlignment="1">
      <alignment horizontal="left"/>
    </xf>
    <xf numFmtId="164" fontId="43" fillId="33" borderId="0" xfId="2" applyFont="1" applyFill="1" applyAlignment="1" applyProtection="1"/>
    <xf numFmtId="164" fontId="58" fillId="33" borderId="10" xfId="0" applyFont="1" applyFill="1" applyBorder="1"/>
    <xf numFmtId="164" fontId="44" fillId="33" borderId="10" xfId="0" applyFont="1" applyFill="1" applyBorder="1"/>
    <xf numFmtId="164" fontId="43" fillId="33" borderId="0" xfId="2" applyNumberFormat="1" applyFont="1" applyFill="1" applyAlignment="1" applyProtection="1"/>
    <xf numFmtId="164" fontId="0" fillId="33" borderId="0" xfId="0" quotePrefix="1" applyFont="1" applyFill="1"/>
    <xf numFmtId="164" fontId="0" fillId="33" borderId="0" xfId="0" applyFont="1" applyFill="1" applyAlignment="1">
      <alignment horizontal="left" wrapText="1"/>
    </xf>
    <xf numFmtId="169" fontId="40" fillId="33" borderId="0" xfId="1" applyNumberFormat="1" applyFont="1" applyFill="1" applyBorder="1"/>
    <xf numFmtId="172" fontId="0" fillId="33" borderId="0" xfId="1" applyNumberFormat="1" applyFont="1" applyFill="1" applyBorder="1"/>
    <xf numFmtId="4" fontId="40" fillId="33" borderId="0" xfId="17" applyNumberFormat="1" applyFont="1" applyFill="1" applyAlignment="1">
      <alignment horizontal="right"/>
    </xf>
    <xf numFmtId="37" fontId="40" fillId="33" borderId="0" xfId="17" applyNumberFormat="1" applyFont="1" applyFill="1" applyAlignment="1">
      <alignment horizontal="right"/>
    </xf>
    <xf numFmtId="4" fontId="44" fillId="33" borderId="97" xfId="17" applyNumberFormat="1" applyFont="1" applyFill="1" applyBorder="1" applyAlignment="1">
      <alignment horizontal="right"/>
    </xf>
    <xf numFmtId="37" fontId="44" fillId="33" borderId="97" xfId="17" applyNumberFormat="1" applyFont="1" applyFill="1" applyBorder="1" applyAlignment="1">
      <alignment horizontal="right"/>
    </xf>
    <xf numFmtId="37" fontId="40" fillId="33" borderId="0" xfId="17" applyNumberFormat="1" applyFont="1" applyFill="1"/>
    <xf numFmtId="37" fontId="0" fillId="33" borderId="0" xfId="17" applyNumberFormat="1" applyFont="1" applyFill="1" applyAlignment="1">
      <alignment horizontal="right"/>
    </xf>
    <xf numFmtId="4" fontId="44" fillId="33" borderId="97" xfId="17" applyNumberFormat="1" applyFont="1" applyFill="1" applyBorder="1"/>
    <xf numFmtId="37" fontId="44" fillId="33" borderId="97" xfId="17" applyNumberFormat="1" applyFont="1" applyFill="1" applyBorder="1"/>
    <xf numFmtId="164" fontId="40" fillId="33" borderId="108" xfId="4" applyFill="1" applyBorder="1"/>
    <xf numFmtId="166" fontId="0" fillId="33" borderId="0" xfId="0" applyNumberFormat="1" applyFill="1"/>
    <xf numFmtId="169" fontId="0" fillId="33" borderId="0" xfId="1" applyNumberFormat="1" applyFont="1" applyFill="1"/>
    <xf numFmtId="3" fontId="40" fillId="33" borderId="0" xfId="3" applyNumberFormat="1" applyFont="1" applyFill="1" applyAlignment="1"/>
    <xf numFmtId="3" fontId="44" fillId="33" borderId="97" xfId="3" applyNumberFormat="1" applyFont="1" applyFill="1" applyBorder="1"/>
    <xf numFmtId="164" fontId="0" fillId="33" borderId="0" xfId="0" applyFill="1" applyAlignment="1">
      <alignment horizontal="right"/>
    </xf>
    <xf numFmtId="9" fontId="40" fillId="33" borderId="0" xfId="13157" applyFill="1" applyAlignment="1">
      <alignment horizontal="right"/>
    </xf>
    <xf numFmtId="2" fontId="49" fillId="33" borderId="82" xfId="13156" applyNumberFormat="1" applyFont="1" applyFill="1" applyBorder="1" applyAlignment="1">
      <alignment horizontal="right" wrapText="1"/>
    </xf>
    <xf numFmtId="0" fontId="339" fillId="33" borderId="0" xfId="13156" applyFont="1" applyFill="1"/>
    <xf numFmtId="0" fontId="339" fillId="33" borderId="0" xfId="13156" applyFont="1" applyFill="1" applyBorder="1"/>
    <xf numFmtId="175" fontId="49" fillId="33" borderId="108" xfId="13156" applyNumberFormat="1" applyFont="1" applyFill="1" applyBorder="1"/>
    <xf numFmtId="241" fontId="339" fillId="33" borderId="108" xfId="13156" applyNumberFormat="1" applyFont="1" applyFill="1" applyBorder="1"/>
    <xf numFmtId="3" fontId="49" fillId="33" borderId="108" xfId="13156" applyNumberFormat="1" applyFont="1" applyFill="1" applyBorder="1" applyAlignment="1">
      <alignment horizontal="right"/>
    </xf>
    <xf numFmtId="14" fontId="0" fillId="33" borderId="10" xfId="21" quotePrefix="1" applyNumberFormat="1" applyFont="1" applyFill="1" applyBorder="1" applyAlignment="1">
      <alignment horizontal="right" wrapText="1"/>
    </xf>
    <xf numFmtId="3" fontId="58" fillId="33" borderId="106" xfId="13156" applyNumberFormat="1" applyFont="1" applyFill="1" applyBorder="1"/>
    <xf numFmtId="3" fontId="58" fillId="33" borderId="107" xfId="13156" applyNumberFormat="1" applyFont="1" applyFill="1" applyBorder="1"/>
    <xf numFmtId="0" fontId="49" fillId="33" borderId="108" xfId="13156" applyFont="1" applyFill="1" applyBorder="1" applyAlignment="1">
      <alignment horizontal="right"/>
    </xf>
    <xf numFmtId="241" fontId="49" fillId="33" borderId="108" xfId="13156" applyNumberFormat="1" applyFont="1" applyFill="1" applyBorder="1"/>
    <xf numFmtId="3" fontId="313" fillId="33" borderId="0" xfId="13156" applyNumberFormat="1" applyFont="1" applyFill="1" applyAlignment="1">
      <alignment horizontal="right"/>
    </xf>
    <xf numFmtId="241" fontId="44" fillId="33" borderId="0" xfId="13215" applyNumberFormat="1" applyFont="1" applyFill="1"/>
    <xf numFmtId="241" fontId="313" fillId="33" borderId="0" xfId="13156" applyNumberFormat="1" applyFont="1" applyFill="1" applyBorder="1"/>
    <xf numFmtId="241" fontId="339" fillId="33" borderId="0" xfId="13156" applyNumberFormat="1" applyFont="1" applyFill="1" applyBorder="1"/>
    <xf numFmtId="241" fontId="40" fillId="33" borderId="0" xfId="13215" applyNumberFormat="1" applyFont="1" applyFill="1"/>
    <xf numFmtId="241" fontId="40" fillId="33" borderId="108" xfId="13215" applyNumberFormat="1" applyFont="1" applyFill="1" applyBorder="1"/>
    <xf numFmtId="43" fontId="44" fillId="33" borderId="0" xfId="1" applyFont="1" applyFill="1"/>
    <xf numFmtId="0" fontId="40" fillId="33" borderId="108" xfId="9007" applyFont="1" applyFill="1" applyBorder="1"/>
    <xf numFmtId="167" fontId="44" fillId="33" borderId="0" xfId="13157" applyNumberFormat="1" applyFont="1" applyFill="1" applyAlignment="1"/>
    <xf numFmtId="3" fontId="58" fillId="33" borderId="109" xfId="17" applyNumberFormat="1" applyFont="1" applyFill="1" applyBorder="1" applyAlignment="1"/>
    <xf numFmtId="3" fontId="49" fillId="33" borderId="109" xfId="17" applyNumberFormat="1" applyFont="1" applyFill="1" applyBorder="1" applyAlignment="1"/>
    <xf numFmtId="3" fontId="58" fillId="33" borderId="110" xfId="17" applyNumberFormat="1" applyFont="1" applyFill="1" applyBorder="1" applyAlignment="1"/>
    <xf numFmtId="1" fontId="44" fillId="33" borderId="108" xfId="14" applyNumberFormat="1" applyFont="1" applyFill="1" applyBorder="1" applyAlignment="1">
      <alignment horizontal="center"/>
    </xf>
    <xf numFmtId="1" fontId="44" fillId="33" borderId="108" xfId="14" applyNumberFormat="1" applyFont="1" applyFill="1" applyBorder="1"/>
    <xf numFmtId="164" fontId="40" fillId="33" borderId="111" xfId="4" applyFill="1" applyBorder="1"/>
    <xf numFmtId="0" fontId="40" fillId="33" borderId="111" xfId="13196" applyFont="1" applyFill="1" applyBorder="1"/>
    <xf numFmtId="169" fontId="40" fillId="33" borderId="0" xfId="13218" applyNumberFormat="1" applyFont="1" applyFill="1"/>
    <xf numFmtId="166" fontId="44" fillId="33" borderId="111" xfId="17" applyNumberFormat="1" applyFont="1" applyFill="1" applyBorder="1"/>
    <xf numFmtId="165" fontId="44" fillId="33" borderId="111" xfId="17" applyNumberFormat="1" applyFont="1" applyFill="1" applyBorder="1"/>
    <xf numFmtId="164" fontId="40" fillId="33" borderId="111" xfId="17" applyFill="1" applyBorder="1"/>
    <xf numFmtId="164" fontId="40" fillId="33" borderId="111" xfId="21" applyFont="1" applyFill="1" applyBorder="1" applyAlignment="1">
      <alignment horizontal="right"/>
    </xf>
    <xf numFmtId="164" fontId="40" fillId="33" borderId="111" xfId="21" applyFont="1" applyFill="1" applyBorder="1"/>
    <xf numFmtId="164" fontId="40" fillId="33" borderId="111" xfId="21" applyFill="1" applyBorder="1"/>
    <xf numFmtId="1" fontId="44" fillId="33" borderId="111" xfId="14" applyNumberFormat="1" applyFont="1" applyFill="1" applyBorder="1"/>
    <xf numFmtId="1" fontId="44" fillId="33" borderId="111" xfId="14" applyNumberFormat="1" applyFont="1" applyFill="1" applyBorder="1" applyAlignment="1">
      <alignment horizontal="center"/>
    </xf>
    <xf numFmtId="164" fontId="345" fillId="0" borderId="0" xfId="0" applyFont="1" applyFill="1" applyAlignment="1">
      <alignment horizontal="left"/>
    </xf>
    <xf numFmtId="1" fontId="40" fillId="33" borderId="0" xfId="17" applyNumberFormat="1" applyFont="1" applyFill="1"/>
    <xf numFmtId="1" fontId="55" fillId="33" borderId="0" xfId="17" applyNumberFormat="1" applyFont="1" applyFill="1"/>
    <xf numFmtId="164" fontId="0" fillId="33" borderId="0" xfId="17" applyFont="1" applyFill="1" applyAlignment="1">
      <alignment horizontal="left"/>
    </xf>
    <xf numFmtId="164" fontId="0" fillId="33" borderId="0" xfId="0" applyFill="1" applyAlignment="1"/>
    <xf numFmtId="164" fontId="40" fillId="33" borderId="0" xfId="17" applyFont="1" applyFill="1" applyAlignment="1">
      <alignment wrapText="1"/>
    </xf>
    <xf numFmtId="164" fontId="40" fillId="33" borderId="10" xfId="17" applyFont="1" applyFill="1" applyBorder="1" applyAlignment="1">
      <alignment horizontal="right" wrapText="1"/>
    </xf>
    <xf numFmtId="14" fontId="40" fillId="33" borderId="10" xfId="21" applyNumberFormat="1" applyFont="1" applyFill="1" applyBorder="1" applyAlignment="1">
      <alignment horizontal="left" vertical="center"/>
    </xf>
    <xf numFmtId="164" fontId="0" fillId="33" borderId="0" xfId="14" applyFont="1" applyFill="1" applyAlignment="1">
      <alignment horizontal="left"/>
    </xf>
    <xf numFmtId="0" fontId="49" fillId="33" borderId="0" xfId="13156" applyFont="1" applyFill="1" applyAlignment="1">
      <alignment wrapText="1"/>
    </xf>
    <xf numFmtId="164" fontId="40" fillId="33" borderId="0" xfId="17" applyFont="1" applyFill="1" applyAlignment="1">
      <alignment horizontal="left"/>
    </xf>
    <xf numFmtId="165" fontId="40" fillId="33" borderId="11" xfId="13179" quotePrefix="1" applyNumberFormat="1" applyFont="1" applyFill="1" applyBorder="1"/>
    <xf numFmtId="3" fontId="40" fillId="33" borderId="11" xfId="13179" applyNumberFormat="1" applyFont="1" applyFill="1" applyBorder="1"/>
    <xf numFmtId="0" fontId="40" fillId="33" borderId="0" xfId="13179" quotePrefix="1" applyFont="1" applyFill="1" applyBorder="1"/>
    <xf numFmtId="0" fontId="0" fillId="33" borderId="0" xfId="13179" quotePrefix="1" applyFont="1" applyFill="1" applyBorder="1"/>
    <xf numFmtId="3" fontId="0" fillId="33" borderId="0" xfId="13179" applyNumberFormat="1" applyFont="1" applyFill="1" applyBorder="1" applyAlignment="1">
      <alignment horizontal="right"/>
    </xf>
    <xf numFmtId="165" fontId="0" fillId="33" borderId="0" xfId="13179" quotePrefix="1" applyNumberFormat="1" applyFont="1" applyFill="1" applyBorder="1"/>
    <xf numFmtId="164" fontId="44" fillId="33" borderId="0" xfId="17" applyFont="1" applyFill="1" applyBorder="1" applyAlignment="1"/>
    <xf numFmtId="164" fontId="40" fillId="33" borderId="100" xfId="4" applyFont="1" applyFill="1" applyBorder="1" applyAlignment="1">
      <alignment horizontal="right" wrapText="1"/>
    </xf>
    <xf numFmtId="3" fontId="44" fillId="33" borderId="108" xfId="3" applyNumberFormat="1" applyFont="1" applyFill="1" applyBorder="1"/>
    <xf numFmtId="3" fontId="51" fillId="33" borderId="97" xfId="3" applyNumberFormat="1" applyFont="1" applyFill="1" applyBorder="1"/>
    <xf numFmtId="166" fontId="44" fillId="33" borderId="0" xfId="17" applyNumberFormat="1" applyFont="1" applyFill="1" applyBorder="1" applyAlignment="1"/>
    <xf numFmtId="3" fontId="313" fillId="33" borderId="0" xfId="13156" applyNumberFormat="1" applyFont="1" applyFill="1" applyBorder="1" applyAlignment="1"/>
    <xf numFmtId="3" fontId="58" fillId="33" borderId="0" xfId="13156" applyNumberFormat="1" applyFont="1" applyFill="1" applyBorder="1" applyAlignment="1"/>
    <xf numFmtId="175" fontId="313" fillId="33" borderId="0" xfId="13156" applyNumberFormat="1" applyFont="1" applyFill="1" applyBorder="1" applyAlignment="1"/>
    <xf numFmtId="166" fontId="58" fillId="33" borderId="0" xfId="13156" applyNumberFormat="1" applyFont="1" applyFill="1" applyBorder="1" applyAlignment="1"/>
    <xf numFmtId="3" fontId="53" fillId="33" borderId="0" xfId="0" applyNumberFormat="1" applyFont="1" applyFill="1" applyAlignment="1">
      <alignment horizontal="right"/>
    </xf>
    <xf numFmtId="166" fontId="40" fillId="33" borderId="0" xfId="17" applyNumberFormat="1" applyFont="1" applyFill="1" applyBorder="1" applyAlignment="1"/>
    <xf numFmtId="175" fontId="339" fillId="33" borderId="0" xfId="13156" applyNumberFormat="1" applyFont="1" applyFill="1" applyBorder="1" applyAlignment="1"/>
    <xf numFmtId="3" fontId="49" fillId="33" borderId="0" xfId="13156" applyNumberFormat="1" applyFont="1" applyFill="1" applyBorder="1" applyAlignment="1"/>
    <xf numFmtId="3" fontId="49" fillId="33" borderId="0" xfId="13156" applyNumberFormat="1" applyFont="1" applyFill="1" applyBorder="1"/>
    <xf numFmtId="3" fontId="342" fillId="33" borderId="0" xfId="0" applyNumberFormat="1" applyFont="1" applyFill="1" applyAlignment="1">
      <alignment horizontal="right"/>
    </xf>
    <xf numFmtId="3" fontId="44" fillId="33" borderId="0" xfId="21" applyNumberFormat="1" applyFont="1" applyFill="1" applyBorder="1" applyAlignment="1">
      <alignment vertical="center"/>
    </xf>
    <xf numFmtId="3" fontId="58" fillId="33" borderId="0" xfId="13156" applyNumberFormat="1" applyFont="1" applyFill="1" applyBorder="1"/>
    <xf numFmtId="166" fontId="44" fillId="33" borderId="0" xfId="17" applyNumberFormat="1" applyFont="1" applyFill="1" applyBorder="1" applyAlignment="1">
      <alignment vertical="center"/>
    </xf>
    <xf numFmtId="175" fontId="313" fillId="33" borderId="108" xfId="13156" applyNumberFormat="1" applyFont="1" applyFill="1" applyBorder="1" applyAlignment="1"/>
    <xf numFmtId="0" fontId="44" fillId="33" borderId="0" xfId="9223" applyFont="1" applyFill="1"/>
    <xf numFmtId="241" fontId="44" fillId="33" borderId="0" xfId="9223" applyNumberFormat="1" applyFont="1" applyFill="1"/>
    <xf numFmtId="241" fontId="40" fillId="33" borderId="0" xfId="9223" applyNumberFormat="1" applyFont="1" applyFill="1"/>
    <xf numFmtId="3" fontId="49" fillId="33" borderId="111" xfId="9065" quotePrefix="1" applyNumberFormat="1" applyFont="1" applyFill="1" applyBorder="1" applyAlignment="1">
      <alignment horizontal="right"/>
    </xf>
    <xf numFmtId="3" fontId="40" fillId="33" borderId="111" xfId="9223" applyNumberFormat="1" applyFont="1" applyFill="1" applyBorder="1" applyAlignment="1">
      <alignment horizontal="right"/>
    </xf>
    <xf numFmtId="241" fontId="40" fillId="33" borderId="111" xfId="9223" applyNumberFormat="1" applyFont="1" applyFill="1" applyBorder="1"/>
    <xf numFmtId="3" fontId="313" fillId="33" borderId="0" xfId="13156" applyNumberFormat="1" applyFont="1" applyFill="1"/>
    <xf numFmtId="3" fontId="44" fillId="33" borderId="0" xfId="21" applyNumberFormat="1" applyFont="1" applyFill="1" applyAlignment="1"/>
    <xf numFmtId="3" fontId="58" fillId="33" borderId="104" xfId="13156" applyNumberFormat="1" applyFont="1" applyFill="1" applyBorder="1"/>
    <xf numFmtId="241" fontId="313" fillId="33" borderId="108" xfId="13156" applyNumberFormat="1" applyFont="1" applyFill="1" applyBorder="1"/>
    <xf numFmtId="175" fontId="58" fillId="33" borderId="108" xfId="13156" applyNumberFormat="1" applyFont="1" applyFill="1" applyBorder="1"/>
    <xf numFmtId="0" fontId="44" fillId="33" borderId="0" xfId="9223" applyFont="1" applyFill="1" applyAlignment="1">
      <alignment horizontal="left"/>
    </xf>
    <xf numFmtId="241" fontId="40" fillId="33" borderId="111" xfId="9222" applyNumberFormat="1" applyFont="1" applyFill="1" applyBorder="1"/>
    <xf numFmtId="164" fontId="44" fillId="33" borderId="0" xfId="4" applyFont="1" applyFill="1"/>
    <xf numFmtId="43" fontId="0" fillId="33" borderId="0" xfId="13217" applyFont="1" applyFill="1"/>
    <xf numFmtId="169" fontId="44" fillId="33" borderId="108" xfId="3" applyNumberFormat="1" applyFont="1" applyFill="1" applyBorder="1"/>
    <xf numFmtId="3" fontId="51" fillId="33" borderId="108" xfId="4" applyNumberFormat="1" applyFont="1" applyFill="1" applyBorder="1"/>
    <xf numFmtId="164" fontId="44" fillId="33" borderId="0" xfId="14" applyFont="1" applyFill="1"/>
    <xf numFmtId="169" fontId="0" fillId="33" borderId="0" xfId="13218" applyNumberFormat="1" applyFont="1" applyFill="1"/>
    <xf numFmtId="339" fontId="40" fillId="33" borderId="0" xfId="3" applyNumberFormat="1" applyFont="1" applyFill="1" applyAlignment="1"/>
    <xf numFmtId="0" fontId="52" fillId="33" borderId="0" xfId="4" applyNumberFormat="1" applyFont="1" applyFill="1" applyAlignment="1">
      <alignment horizontal="right"/>
    </xf>
    <xf numFmtId="169" fontId="44" fillId="33" borderId="111" xfId="13219" applyNumberFormat="1" applyFont="1" applyFill="1" applyBorder="1" applyAlignment="1"/>
    <xf numFmtId="0" fontId="51" fillId="33" borderId="111" xfId="13219" applyNumberFormat="1" applyFont="1" applyFill="1" applyBorder="1" applyAlignment="1">
      <alignment horizontal="right"/>
    </xf>
    <xf numFmtId="3" fontId="53" fillId="33" borderId="0" xfId="13219" applyNumberFormat="1" applyFont="1" applyFill="1" applyAlignment="1">
      <alignment horizontal="right"/>
    </xf>
    <xf numFmtId="3" fontId="0" fillId="33" borderId="0" xfId="21" applyNumberFormat="1" applyFont="1" applyFill="1" applyBorder="1" applyAlignment="1">
      <alignment horizontal="right"/>
    </xf>
    <xf numFmtId="164" fontId="52" fillId="33" borderId="0" xfId="4" applyFont="1" applyFill="1" applyAlignment="1">
      <alignment horizontal="right"/>
    </xf>
    <xf numFmtId="167" fontId="0" fillId="33" borderId="0" xfId="13157" applyNumberFormat="1" applyFont="1" applyFill="1"/>
    <xf numFmtId="3" fontId="44" fillId="33" borderId="0" xfId="21" applyNumberFormat="1" applyFont="1" applyFill="1" applyBorder="1" applyAlignment="1"/>
    <xf numFmtId="3" fontId="342" fillId="33" borderId="111" xfId="0" applyNumberFormat="1" applyFont="1" applyFill="1" applyBorder="1" applyAlignment="1">
      <alignment horizontal="right"/>
    </xf>
    <xf numFmtId="169" fontId="51" fillId="33" borderId="0" xfId="13219" applyNumberFormat="1" applyFont="1" applyFill="1" applyAlignment="1">
      <alignment horizontal="right"/>
    </xf>
    <xf numFmtId="164" fontId="44" fillId="33" borderId="0" xfId="14" applyFont="1" applyFill="1" applyAlignment="1">
      <alignment horizontal="left"/>
    </xf>
    <xf numFmtId="164" fontId="0" fillId="33" borderId="97" xfId="14" applyFont="1" applyFill="1" applyBorder="1" applyAlignment="1"/>
    <xf numFmtId="3" fontId="40" fillId="33" borderId="0" xfId="21" applyNumberFormat="1" applyFont="1" applyFill="1" applyBorder="1" applyAlignment="1">
      <alignment horizontal="right" wrapText="1"/>
    </xf>
    <xf numFmtId="340" fontId="40" fillId="33" borderId="0" xfId="21" applyNumberFormat="1" applyFont="1" applyFill="1" applyBorder="1" applyAlignment="1">
      <alignment horizontal="right" wrapText="1"/>
    </xf>
    <xf numFmtId="342" fontId="40" fillId="33" borderId="0" xfId="14" applyNumberFormat="1" applyFont="1" applyFill="1"/>
    <xf numFmtId="3" fontId="40" fillId="33" borderId="0" xfId="17" applyNumberFormat="1" applyFont="1" applyFill="1" applyAlignment="1">
      <alignment horizontal="right"/>
    </xf>
    <xf numFmtId="340" fontId="44" fillId="33" borderId="105" xfId="21" applyNumberFormat="1" applyFont="1" applyFill="1" applyBorder="1" applyAlignment="1">
      <alignment horizontal="right" wrapText="1"/>
    </xf>
    <xf numFmtId="169" fontId="44" fillId="33" borderId="0" xfId="1" applyNumberFormat="1" applyFont="1" applyFill="1"/>
    <xf numFmtId="342" fontId="44" fillId="33" borderId="0" xfId="1" applyNumberFormat="1" applyFont="1" applyFill="1"/>
    <xf numFmtId="43" fontId="40" fillId="33" borderId="0" xfId="1" applyFont="1" applyFill="1" applyBorder="1"/>
    <xf numFmtId="166" fontId="44" fillId="33" borderId="0" xfId="0" applyNumberFormat="1" applyFont="1" applyFill="1"/>
    <xf numFmtId="174" fontId="52" fillId="33" borderId="0" xfId="21" applyNumberFormat="1" applyFont="1" applyFill="1" applyBorder="1" applyAlignment="1">
      <alignment horizontal="right" wrapText="1"/>
    </xf>
    <xf numFmtId="166" fontId="40" fillId="33" borderId="0" xfId="23" applyNumberFormat="1" applyFont="1" applyFill="1" applyBorder="1"/>
    <xf numFmtId="169" fontId="40" fillId="33" borderId="0" xfId="14" applyNumberFormat="1" applyFont="1" applyFill="1"/>
    <xf numFmtId="168" fontId="52" fillId="33" borderId="0" xfId="21" applyNumberFormat="1" applyFont="1" applyFill="1" applyBorder="1" applyAlignment="1">
      <alignment horizontal="right" wrapText="1"/>
    </xf>
    <xf numFmtId="174" fontId="51" fillId="33" borderId="97" xfId="17" applyNumberFormat="1" applyFont="1" applyFill="1" applyBorder="1"/>
    <xf numFmtId="169" fontId="44" fillId="33" borderId="0" xfId="14" applyNumberFormat="1" applyFont="1" applyFill="1"/>
    <xf numFmtId="2" fontId="44" fillId="33" borderId="10" xfId="9007" applyNumberFormat="1" applyFont="1" applyFill="1" applyBorder="1" applyAlignment="1">
      <alignment horizontal="right" wrapText="1"/>
    </xf>
    <xf numFmtId="0" fontId="58" fillId="33" borderId="0" xfId="9007" applyFont="1" applyFill="1" applyAlignment="1">
      <alignment vertical="center"/>
    </xf>
    <xf numFmtId="338" fontId="40"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8" fontId="40" fillId="33" borderId="97" xfId="9007" applyNumberFormat="1" applyFont="1" applyFill="1" applyBorder="1"/>
    <xf numFmtId="338" fontId="40" fillId="33" borderId="97" xfId="9006" applyNumberFormat="1" applyFont="1" applyFill="1" applyBorder="1"/>
    <xf numFmtId="164" fontId="0" fillId="33" borderId="108" xfId="0" quotePrefix="1" applyFill="1" applyBorder="1"/>
    <xf numFmtId="3" fontId="0" fillId="33" borderId="108" xfId="0" applyNumberFormat="1" applyFill="1" applyBorder="1"/>
    <xf numFmtId="3" fontId="40" fillId="33" borderId="108" xfId="23" applyNumberFormat="1" applyFill="1" applyBorder="1"/>
    <xf numFmtId="3" fontId="58" fillId="123" borderId="101" xfId="17" applyNumberFormat="1" applyFont="1" applyFill="1" applyBorder="1" applyAlignment="1"/>
    <xf numFmtId="3" fontId="49" fillId="123" borderId="101" xfId="17" applyNumberFormat="1" applyFont="1" applyFill="1" applyBorder="1" applyAlignment="1"/>
    <xf numFmtId="3" fontId="58" fillId="123" borderId="102" xfId="17" applyNumberFormat="1" applyFont="1" applyFill="1" applyBorder="1" applyAlignment="1"/>
    <xf numFmtId="164" fontId="40" fillId="33" borderId="97" xfId="21" applyFill="1" applyBorder="1" applyAlignment="1"/>
    <xf numFmtId="164" fontId="40" fillId="33" borderId="97" xfId="21" applyFill="1" applyBorder="1" applyAlignment="1">
      <alignment horizontal="right"/>
    </xf>
    <xf numFmtId="164" fontId="40" fillId="33" borderId="106" xfId="21" applyFill="1" applyBorder="1" applyAlignment="1"/>
    <xf numFmtId="178" fontId="56" fillId="33" borderId="0" xfId="22" quotePrefix="1" applyNumberFormat="1" applyFont="1" applyFill="1" applyBorder="1" applyAlignment="1">
      <alignment horizontal="left"/>
    </xf>
    <xf numFmtId="3" fontId="40" fillId="33" borderId="0" xfId="23" applyNumberFormat="1" applyFill="1" applyBorder="1" applyAlignment="1"/>
    <xf numFmtId="9" fontId="0" fillId="33" borderId="0" xfId="28" applyFont="1" applyFill="1"/>
    <xf numFmtId="2" fontId="0" fillId="33" borderId="0" xfId="0" quotePrefix="1" applyNumberFormat="1" applyFill="1" applyBorder="1" applyAlignment="1">
      <alignment wrapText="1"/>
    </xf>
    <xf numFmtId="164" fontId="345" fillId="33" borderId="0" xfId="0" applyFont="1" applyFill="1" applyAlignment="1">
      <alignment wrapText="1"/>
    </xf>
    <xf numFmtId="164" fontId="43" fillId="33" borderId="0" xfId="2" applyNumberFormat="1" applyFill="1" applyAlignment="1" applyProtection="1"/>
    <xf numFmtId="234" fontId="52" fillId="33" borderId="0" xfId="13157" applyNumberFormat="1" applyFont="1" applyFill="1"/>
    <xf numFmtId="241" fontId="40" fillId="33" borderId="0" xfId="13157" applyNumberFormat="1" applyFill="1" applyAlignment="1">
      <alignment horizontal="right"/>
    </xf>
    <xf numFmtId="167" fontId="49" fillId="33" borderId="0" xfId="13157" applyNumberFormat="1" applyFont="1" applyFill="1" applyAlignment="1"/>
    <xf numFmtId="345" fontId="0" fillId="33" borderId="0" xfId="0" applyNumberFormat="1" applyFill="1"/>
    <xf numFmtId="2" fontId="40" fillId="33" borderId="0" xfId="3" applyNumberFormat="1" applyFont="1" applyFill="1"/>
    <xf numFmtId="346" fontId="40" fillId="33" borderId="0" xfId="9007" applyNumberFormat="1" applyFont="1" applyFill="1"/>
    <xf numFmtId="9" fontId="40" fillId="33" borderId="0" xfId="13157" applyFont="1" applyFill="1"/>
    <xf numFmtId="14" fontId="49" fillId="33" borderId="112" xfId="21" quotePrefix="1" applyNumberFormat="1" applyFont="1" applyFill="1" applyBorder="1" applyAlignment="1">
      <alignment horizontal="right" vertical="center" wrapText="1"/>
    </xf>
    <xf numFmtId="14" fontId="49" fillId="123" borderId="113" xfId="21" quotePrefix="1" applyNumberFormat="1" applyFont="1" applyFill="1" applyBorder="1" applyAlignment="1">
      <alignment horizontal="right" vertical="center" wrapText="1"/>
    </xf>
    <xf numFmtId="164" fontId="0" fillId="33" borderId="0" xfId="0" applyFont="1" applyFill="1" applyAlignment="1">
      <alignment horizontal="left"/>
    </xf>
    <xf numFmtId="164" fontId="44" fillId="33" borderId="0" xfId="0" applyFont="1" applyFill="1" applyAlignment="1">
      <alignment horizontal="left"/>
    </xf>
    <xf numFmtId="0" fontId="49" fillId="33" borderId="0" xfId="17" applyNumberFormat="1" applyFont="1" applyFill="1" applyBorder="1" applyAlignment="1">
      <alignment horizontal="left" vertical="center"/>
    </xf>
    <xf numFmtId="164" fontId="40" fillId="33" borderId="82" xfId="17" applyFont="1" applyFill="1" applyBorder="1" applyAlignment="1">
      <alignment horizontal="center"/>
    </xf>
    <xf numFmtId="169" fontId="40" fillId="33" borderId="0" xfId="13224" applyNumberFormat="1" applyFont="1" applyFill="1"/>
    <xf numFmtId="174" fontId="44" fillId="33" borderId="111" xfId="17" applyNumberFormat="1" applyFont="1" applyFill="1" applyBorder="1"/>
    <xf numFmtId="168" fontId="0" fillId="33" borderId="0" xfId="17" applyNumberFormat="1" applyFont="1" applyFill="1"/>
    <xf numFmtId="164" fontId="40" fillId="33" borderId="0" xfId="17" applyFont="1" applyFill="1" applyAlignment="1">
      <alignment horizontal="left" wrapText="1"/>
    </xf>
    <xf numFmtId="0" fontId="40" fillId="33" borderId="0" xfId="13223" applyFont="1" applyFill="1" applyAlignment="1"/>
    <xf numFmtId="175" fontId="51" fillId="33" borderId="10" xfId="21" applyNumberFormat="1" applyFont="1" applyFill="1" applyBorder="1" applyAlignment="1">
      <alignment horizontal="right" wrapText="1"/>
    </xf>
    <xf numFmtId="164" fontId="0" fillId="33" borderId="0" xfId="21" applyFont="1" applyFill="1" applyBorder="1" applyAlignment="1">
      <alignment horizontal="right" wrapText="1"/>
    </xf>
    <xf numFmtId="164" fontId="0" fillId="33" borderId="0" xfId="0" applyFont="1" applyFill="1" applyAlignment="1">
      <alignment wrapText="1"/>
    </xf>
    <xf numFmtId="164" fontId="0" fillId="33" borderId="0" xfId="0" applyFill="1" applyAlignment="1">
      <alignment horizontal="left"/>
    </xf>
    <xf numFmtId="0" fontId="49" fillId="0" borderId="0" xfId="13195" applyFont="1" applyFill="1" applyAlignment="1">
      <alignment horizontal="left" indent="1"/>
    </xf>
    <xf numFmtId="0" fontId="11" fillId="0" borderId="0" xfId="13195" applyFill="1"/>
    <xf numFmtId="164" fontId="0" fillId="0" borderId="0" xfId="0" quotePrefix="1" applyFont="1" applyFill="1" applyAlignment="1">
      <alignment horizontal="left"/>
    </xf>
    <xf numFmtId="170" fontId="44" fillId="33" borderId="97" xfId="0" applyNumberFormat="1" applyFont="1" applyFill="1" applyBorder="1" applyAlignment="1">
      <alignment horizontal="left"/>
    </xf>
    <xf numFmtId="3" fontId="44" fillId="33" borderId="97" xfId="23" applyNumberFormat="1" applyFont="1" applyFill="1" applyBorder="1"/>
    <xf numFmtId="177" fontId="58" fillId="33" borderId="111" xfId="28" applyNumberFormat="1" applyFont="1" applyFill="1" applyBorder="1" applyAlignment="1" applyProtection="1">
      <alignment horizontal="right"/>
    </xf>
    <xf numFmtId="165" fontId="0" fillId="33" borderId="111" xfId="13196" quotePrefix="1" applyNumberFormat="1" applyFont="1" applyFill="1" applyBorder="1"/>
    <xf numFmtId="3" fontId="0" fillId="33" borderId="111" xfId="23" applyNumberFormat="1" applyFont="1" applyFill="1" applyBorder="1" applyAlignment="1">
      <alignment horizontal="right"/>
    </xf>
    <xf numFmtId="166" fontId="0" fillId="33" borderId="111" xfId="17" applyNumberFormat="1" applyFont="1" applyFill="1" applyBorder="1" applyAlignment="1">
      <alignment horizontal="right"/>
    </xf>
    <xf numFmtId="177" fontId="49" fillId="33" borderId="111" xfId="28" applyNumberFormat="1" applyFont="1" applyFill="1" applyBorder="1" applyAlignment="1" applyProtection="1">
      <alignment horizontal="right"/>
    </xf>
    <xf numFmtId="170" fontId="0" fillId="33" borderId="111" xfId="0" quotePrefix="1" applyNumberFormat="1" applyFont="1" applyFill="1" applyBorder="1" applyAlignment="1">
      <alignment horizontal="right"/>
    </xf>
    <xf numFmtId="0" fontId="40" fillId="33" borderId="111" xfId="13196" applyFont="1" applyFill="1" applyBorder="1" applyAlignment="1">
      <alignment horizontal="right"/>
    </xf>
    <xf numFmtId="164" fontId="44" fillId="33" borderId="0" xfId="0" applyFont="1" applyFill="1" applyAlignment="1">
      <alignment horizontal="center"/>
    </xf>
    <xf numFmtId="164" fontId="345" fillId="33" borderId="0" xfId="0" applyFont="1" applyFill="1" applyAlignment="1">
      <alignment horizontal="left" vertical="top" wrapText="1"/>
    </xf>
    <xf numFmtId="164" fontId="345" fillId="0" borderId="0" xfId="0" applyFont="1" applyFill="1" applyAlignment="1">
      <alignment horizontal="left" wrapText="1"/>
    </xf>
    <xf numFmtId="164" fontId="345" fillId="33" borderId="0" xfId="0" applyFont="1" applyFill="1" applyAlignment="1">
      <alignment wrapText="1"/>
    </xf>
    <xf numFmtId="164" fontId="0" fillId="33" borderId="0" xfId="0" applyFill="1" applyAlignment="1">
      <alignment wrapText="1"/>
    </xf>
    <xf numFmtId="171" fontId="345" fillId="33" borderId="0" xfId="0" applyNumberFormat="1" applyFont="1" applyFill="1" applyAlignment="1">
      <alignment horizontal="left" wrapText="1"/>
    </xf>
    <xf numFmtId="171" fontId="0" fillId="33" borderId="0" xfId="0" applyNumberFormat="1" applyFill="1" applyAlignment="1">
      <alignment wrapText="1"/>
    </xf>
    <xf numFmtId="164" fontId="345" fillId="33" borderId="0" xfId="0" applyFont="1" applyFill="1" applyBorder="1" applyAlignment="1">
      <alignment horizontal="left" vertical="top" wrapText="1"/>
    </xf>
    <xf numFmtId="164" fontId="0" fillId="33" borderId="0" xfId="0" applyFill="1" applyAlignment="1">
      <alignment horizontal="left" vertical="top" wrapText="1"/>
    </xf>
    <xf numFmtId="164" fontId="345" fillId="33" borderId="0" xfId="0" applyFont="1" applyFill="1" applyAlignment="1">
      <alignment horizontal="left" wrapText="1"/>
    </xf>
    <xf numFmtId="164" fontId="0" fillId="33" borderId="0" xfId="17" applyFont="1" applyFill="1" applyAlignment="1"/>
    <xf numFmtId="164" fontId="0" fillId="33" borderId="0" xfId="0" applyFill="1" applyAlignment="1"/>
    <xf numFmtId="164" fontId="0" fillId="33" borderId="0" xfId="17" quotePrefix="1" applyFont="1" applyFill="1" applyAlignment="1"/>
    <xf numFmtId="164" fontId="40" fillId="33" borderId="100" xfId="21" applyFont="1" applyFill="1" applyBorder="1" applyAlignment="1">
      <alignment horizontal="center" wrapText="1"/>
    </xf>
    <xf numFmtId="164" fontId="0" fillId="33" borderId="100" xfId="0" applyFill="1" applyBorder="1" applyAlignment="1">
      <alignment horizontal="center" wrapText="1"/>
    </xf>
    <xf numFmtId="164" fontId="46" fillId="33" borderId="0" xfId="17" applyFont="1" applyFill="1" applyAlignment="1">
      <alignment horizontal="left" wrapText="1"/>
    </xf>
    <xf numFmtId="164" fontId="40"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40"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46" fillId="33" borderId="10" xfId="0" applyFont="1" applyFill="1" applyBorder="1" applyAlignment="1">
      <alignment horizontal="right" wrapText="1"/>
    </xf>
    <xf numFmtId="164" fontId="40" fillId="33" borderId="0" xfId="17" applyFont="1" applyFill="1" applyAlignment="1">
      <alignment wrapText="1"/>
    </xf>
    <xf numFmtId="0" fontId="0" fillId="33" borderId="82" xfId="13179" applyFont="1" applyFill="1" applyBorder="1" applyAlignment="1">
      <alignment horizontal="left" wrapText="1"/>
    </xf>
    <xf numFmtId="0" fontId="40" fillId="33" borderId="100" xfId="13179" applyNumberFormat="1" applyFont="1" applyFill="1" applyBorder="1" applyAlignment="1">
      <alignment horizontal="center" wrapText="1"/>
    </xf>
    <xf numFmtId="0" fontId="0" fillId="33" borderId="100" xfId="0" applyNumberFormat="1" applyFill="1" applyBorder="1" applyAlignment="1">
      <alignment horizontal="center" wrapText="1"/>
    </xf>
    <xf numFmtId="164" fontId="0" fillId="33" borderId="0" xfId="17" applyFont="1" applyFill="1" applyBorder="1" applyAlignment="1">
      <alignment horizontal="left" wrapText="1"/>
    </xf>
    <xf numFmtId="164" fontId="40" fillId="33" borderId="0" xfId="17" applyFont="1" applyFill="1" applyBorder="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40" fillId="33" borderId="12" xfId="17" applyFont="1" applyFill="1" applyBorder="1" applyAlignment="1">
      <alignment horizontal="center" vertical="center" wrapText="1"/>
    </xf>
    <xf numFmtId="164" fontId="40" fillId="33" borderId="11" xfId="17" applyFont="1" applyFill="1" applyBorder="1" applyAlignment="1">
      <alignment horizontal="right" wrapText="1"/>
    </xf>
    <xf numFmtId="164" fontId="40" fillId="33" borderId="10" xfId="17" applyFont="1" applyFill="1" applyBorder="1" applyAlignment="1">
      <alignment horizontal="right" wrapText="1"/>
    </xf>
    <xf numFmtId="164" fontId="46" fillId="33" borderId="82" xfId="17" applyFont="1" applyFill="1" applyBorder="1" applyAlignment="1">
      <alignment horizontal="left" wrapText="1"/>
    </xf>
    <xf numFmtId="164" fontId="0" fillId="33" borderId="0" xfId="17" applyFont="1" applyFill="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44" fillId="33" borderId="0" xfId="17" applyFont="1" applyFill="1" applyAlignment="1">
      <alignment horizontal="left"/>
    </xf>
    <xf numFmtId="164" fontId="40" fillId="33" borderId="10" xfId="21" applyFont="1" applyFill="1" applyBorder="1" applyAlignment="1">
      <alignment horizontal="center"/>
    </xf>
    <xf numFmtId="164" fontId="0" fillId="33" borderId="10" xfId="0" applyFont="1" applyFill="1" applyBorder="1" applyAlignment="1">
      <alignment horizontal="center"/>
    </xf>
    <xf numFmtId="171" fontId="40" fillId="33" borderId="10" xfId="21" applyNumberFormat="1" applyFont="1" applyFill="1" applyBorder="1" applyAlignment="1">
      <alignment horizontal="center" wrapText="1"/>
    </xf>
    <xf numFmtId="171" fontId="0" fillId="33" borderId="10" xfId="0" applyNumberFormat="1" applyFont="1" applyFill="1" applyBorder="1" applyAlignment="1">
      <alignment horizontal="center" wrapText="1"/>
    </xf>
    <xf numFmtId="0" fontId="40" fillId="33" borderId="0" xfId="13223" applyFont="1" applyFill="1" applyAlignment="1">
      <alignment horizontal="left" wrapText="1"/>
    </xf>
    <xf numFmtId="0" fontId="0" fillId="33" borderId="0" xfId="13223" applyFont="1" applyFill="1" applyAlignment="1">
      <alignment horizontal="left" wrapText="1"/>
    </xf>
    <xf numFmtId="164" fontId="40" fillId="33" borderId="100" xfId="17" applyFont="1" applyFill="1" applyBorder="1" applyAlignment="1">
      <alignment horizontal="center"/>
    </xf>
    <xf numFmtId="14" fontId="40" fillId="33" borderId="0" xfId="21" applyNumberFormat="1" applyFont="1" applyFill="1" applyBorder="1" applyAlignment="1">
      <alignment horizontal="left" vertical="center"/>
    </xf>
    <xf numFmtId="14" fontId="40" fillId="33" borderId="10" xfId="21" applyNumberFormat="1" applyFont="1" applyFill="1" applyBorder="1" applyAlignment="1">
      <alignment horizontal="left" vertical="center"/>
    </xf>
    <xf numFmtId="171" fontId="40" fillId="33" borderId="10" xfId="17" applyNumberFormat="1" applyFont="1" applyFill="1" applyBorder="1" applyAlignment="1">
      <alignment horizontal="center" wrapText="1"/>
    </xf>
    <xf numFmtId="164" fontId="0" fillId="33" borderId="0" xfId="14" applyFont="1" applyFill="1" applyAlignment="1">
      <alignment horizontal="left"/>
    </xf>
    <xf numFmtId="164" fontId="44" fillId="33" borderId="0" xfId="21" applyFont="1" applyFill="1" applyBorder="1" applyAlignment="1">
      <alignment horizontal="center" vertical="center" wrapText="1"/>
    </xf>
    <xf numFmtId="164" fontId="44" fillId="33" borderId="0" xfId="4" applyFont="1" applyFill="1" applyAlignment="1">
      <alignment wrapText="1"/>
    </xf>
    <xf numFmtId="0" fontId="38" fillId="33" borderId="0" xfId="8938" applyFont="1" applyFill="1" applyAlignment="1">
      <alignment wrapText="1"/>
    </xf>
    <xf numFmtId="0" fontId="22" fillId="33" borderId="0" xfId="8938" applyFill="1" applyAlignment="1">
      <alignment wrapText="1"/>
    </xf>
    <xf numFmtId="0" fontId="49" fillId="33" borderId="0" xfId="13156" applyFont="1" applyFill="1" applyAlignment="1">
      <alignment horizontal="left" wrapText="1"/>
    </xf>
    <xf numFmtId="0" fontId="58" fillId="33" borderId="11" xfId="13156" applyFont="1" applyFill="1" applyBorder="1" applyAlignment="1">
      <alignment horizontal="left" vertical="center" wrapText="1"/>
    </xf>
    <xf numFmtId="164" fontId="0" fillId="33" borderId="0" xfId="0" applyFill="1" applyAlignment="1">
      <alignment vertical="center" wrapText="1"/>
    </xf>
    <xf numFmtId="0" fontId="58"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97" xfId="0" applyFill="1" applyBorder="1" applyAlignment="1">
      <alignment vertical="center" wrapText="1"/>
    </xf>
    <xf numFmtId="164" fontId="49" fillId="33" borderId="82" xfId="0" applyFont="1" applyFill="1" applyBorder="1" applyAlignment="1">
      <alignment horizontal="left" wrapText="1"/>
    </xf>
    <xf numFmtId="164" fontId="49" fillId="33" borderId="0" xfId="0" applyFont="1" applyFill="1" applyBorder="1" applyAlignment="1">
      <alignment wrapText="1"/>
    </xf>
    <xf numFmtId="164" fontId="49" fillId="33" borderId="0" xfId="0" applyFont="1" applyFill="1" applyBorder="1" applyAlignment="1"/>
    <xf numFmtId="0" fontId="49" fillId="0" borderId="0" xfId="13156" applyFont="1" applyFill="1" applyAlignment="1">
      <alignment horizontal="left" wrapText="1"/>
    </xf>
    <xf numFmtId="164" fontId="40" fillId="33" borderId="10" xfId="17" applyFill="1" applyBorder="1" applyAlignment="1">
      <alignment horizontal="center"/>
    </xf>
    <xf numFmtId="164" fontId="49" fillId="33" borderId="0" xfId="0" applyFont="1" applyFill="1" applyBorder="1" applyAlignment="1">
      <alignment horizontal="left" wrapText="1"/>
    </xf>
    <xf numFmtId="164" fontId="49" fillId="33" borderId="0" xfId="0" applyFont="1" applyFill="1" applyBorder="1" applyAlignment="1">
      <alignment horizontal="left"/>
    </xf>
    <xf numFmtId="164" fontId="0" fillId="33" borderId="0" xfId="0" applyFont="1" applyFill="1" applyAlignment="1">
      <alignment horizontal="left"/>
    </xf>
    <xf numFmtId="0" fontId="38" fillId="33" borderId="0" xfId="13216" applyFont="1" applyFill="1" applyAlignment="1">
      <alignment wrapText="1"/>
    </xf>
    <xf numFmtId="0" fontId="38" fillId="33" borderId="0" xfId="13220" applyFont="1" applyFill="1" applyAlignment="1">
      <alignment wrapText="1"/>
    </xf>
    <xf numFmtId="164" fontId="0" fillId="33" borderId="0" xfId="14" applyFont="1" applyFill="1" applyAlignment="1">
      <alignment horizontal="left" wrapText="1"/>
    </xf>
    <xf numFmtId="164" fontId="40" fillId="33" borderId="0" xfId="14" applyFont="1" applyFill="1" applyAlignment="1">
      <alignment horizontal="left" wrapText="1"/>
    </xf>
    <xf numFmtId="164" fontId="0" fillId="33" borderId="0" xfId="14" applyFont="1" applyFill="1" applyBorder="1" applyAlignment="1">
      <alignment horizontal="left"/>
    </xf>
    <xf numFmtId="164" fontId="46" fillId="33" borderId="82" xfId="14" applyFont="1" applyFill="1" applyBorder="1" applyAlignment="1">
      <alignment horizontal="left"/>
    </xf>
    <xf numFmtId="164" fontId="0" fillId="33" borderId="82" xfId="14" applyFont="1" applyFill="1" applyBorder="1" applyAlignment="1">
      <alignment horizontal="left"/>
    </xf>
    <xf numFmtId="164" fontId="43" fillId="33" borderId="0" xfId="2" applyFill="1" applyAlignment="1" applyProtection="1">
      <alignment wrapText="1"/>
    </xf>
    <xf numFmtId="0" fontId="0" fillId="33" borderId="0" xfId="13196" applyFont="1" applyFill="1" applyAlignment="1">
      <alignment horizontal="left" wrapText="1"/>
    </xf>
    <xf numFmtId="0" fontId="0" fillId="33" borderId="0" xfId="13196" applyFont="1" applyFill="1" applyAlignment="1">
      <alignment horizontal="left"/>
    </xf>
    <xf numFmtId="164" fontId="46" fillId="33" borderId="0" xfId="0" applyFont="1" applyFill="1" applyAlignment="1">
      <alignment horizontal="left" wrapText="1"/>
    </xf>
    <xf numFmtId="164" fontId="40" fillId="33" borderId="10" xfId="21" applyFont="1" applyFill="1" applyBorder="1" applyAlignment="1">
      <alignment horizontal="center" wrapText="1"/>
    </xf>
    <xf numFmtId="164" fontId="40" fillId="33" borderId="82" xfId="17" applyFont="1" applyFill="1" applyBorder="1" applyAlignment="1">
      <alignment horizontal="left" wrapText="1"/>
    </xf>
    <xf numFmtId="164" fontId="0" fillId="33" borderId="10" xfId="0" applyFill="1" applyBorder="1" applyAlignment="1">
      <alignment horizontal="center" wrapText="1"/>
    </xf>
    <xf numFmtId="164" fontId="0" fillId="33" borderId="10" xfId="21" applyFont="1" applyFill="1" applyBorder="1" applyAlignment="1">
      <alignment horizontal="center" wrapText="1"/>
    </xf>
    <xf numFmtId="0" fontId="44"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40" fillId="33" borderId="0" xfId="9007" applyFont="1" applyFill="1" applyBorder="1" applyAlignment="1">
      <alignment horizontal="left" wrapText="1"/>
    </xf>
    <xf numFmtId="164" fontId="44" fillId="33" borderId="0" xfId="0" applyFont="1" applyFill="1" applyAlignment="1">
      <alignment horizontal="left"/>
    </xf>
    <xf numFmtId="164" fontId="0" fillId="33" borderId="82" xfId="0" applyFill="1" applyBorder="1" applyAlignment="1">
      <alignment horizontal="left" wrapText="1"/>
    </xf>
    <xf numFmtId="164" fontId="0" fillId="33" borderId="0" xfId="0" applyFill="1" applyBorder="1" applyAlignment="1">
      <alignment horizontal="left" wrapText="1"/>
    </xf>
    <xf numFmtId="164" fontId="49" fillId="33" borderId="0" xfId="0" applyFont="1" applyFill="1" applyAlignment="1">
      <alignment wrapText="1"/>
    </xf>
    <xf numFmtId="164" fontId="0" fillId="33" borderId="82" xfId="4" applyFont="1" applyFill="1" applyBorder="1" applyAlignment="1">
      <alignment horizontal="left" wrapText="1"/>
    </xf>
    <xf numFmtId="164" fontId="40" fillId="33" borderId="82" xfId="4" applyFont="1" applyFill="1" applyBorder="1" applyAlignment="1">
      <alignment horizontal="left" wrapText="1"/>
    </xf>
    <xf numFmtId="164" fontId="40" fillId="33" borderId="0" xfId="4" applyFont="1" applyFill="1" applyBorder="1" applyAlignment="1">
      <alignment horizontal="left" wrapText="1"/>
    </xf>
    <xf numFmtId="164" fontId="40" fillId="33" borderId="0" xfId="4" applyFont="1" applyFill="1" applyAlignment="1">
      <alignment horizontal="left"/>
    </xf>
    <xf numFmtId="164" fontId="0" fillId="33" borderId="0" xfId="4" applyFont="1" applyFill="1" applyAlignment="1">
      <alignment horizontal="left" wrapText="1"/>
    </xf>
    <xf numFmtId="164" fontId="40" fillId="33" borderId="0" xfId="4" applyFont="1" applyFill="1" applyAlignment="1">
      <alignment horizontal="left" wrapText="1"/>
    </xf>
    <xf numFmtId="164" fontId="0" fillId="33" borderId="0" xfId="0" applyFont="1" applyFill="1" applyAlignment="1">
      <alignment wrapText="1"/>
    </xf>
    <xf numFmtId="164" fontId="0" fillId="33" borderId="82" xfId="0" applyFill="1" applyBorder="1" applyAlignment="1">
      <alignment horizontal="left"/>
    </xf>
    <xf numFmtId="164" fontId="0" fillId="33" borderId="0" xfId="0" applyFill="1" applyAlignment="1">
      <alignment horizontal="left"/>
    </xf>
    <xf numFmtId="164" fontId="44" fillId="33" borderId="0" xfId="0" applyFont="1" applyFill="1" applyAlignment="1">
      <alignment horizontal="left" wrapText="1"/>
    </xf>
  </cellXfs>
  <cellStyles count="13225">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1" xfId="13162"/>
    <cellStyle name="Comma 12" xfId="13163"/>
    <cellStyle name="Comma 13" xfId="13186"/>
    <cellStyle name="Comma 13 2" xfId="13193"/>
    <cellStyle name="Comma 14" xfId="13189"/>
    <cellStyle name="Comma 15" xfId="13192"/>
    <cellStyle name="Comma 16" xfId="13209"/>
    <cellStyle name="Comma 17" xfId="13217"/>
    <cellStyle name="Comma 17 2" xfId="13219"/>
    <cellStyle name="Comma 18" xfId="13218"/>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 9 2 2 2 2 2 2 2" xfId="13224"/>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2 3" xfId="13196"/>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4" xfId="13197"/>
    <cellStyle name="Normal 26 2 4 2" xfId="13215"/>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20" xfId="13199"/>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1 2 2 2 2 2 2 2" xfId="13223"/>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0070C0"/>
      <color rgb="FF3333FF"/>
      <color rgb="FF500050"/>
      <color rgb="FF660066"/>
      <color rgb="FF120060"/>
      <color rgb="FF142873"/>
      <color rgb="FF5BD4FF"/>
      <color rgb="FF002000"/>
      <color rgb="FF002060"/>
      <color rgb="FF41B6C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7" Type="http://schemas.openxmlformats.org/officeDocument/2006/relationships/hyperlink" Target="http://www.statisticsauthority.gov.uk/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household-energy-efficiency-national-statistics-detailed-report-2015"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emf"/><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emf"/></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30480</xdr:colOff>
      <xdr:row>16</xdr:row>
      <xdr:rowOff>106680</xdr:rowOff>
    </xdr:from>
    <xdr:to>
      <xdr:col>10</xdr:col>
      <xdr:colOff>49530</xdr:colOff>
      <xdr:row>25</xdr:row>
      <xdr:rowOff>140970</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480" y="3840480"/>
          <a:ext cx="6115050" cy="168021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7.</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6):</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5</a:t>
          </a:r>
        </a:p>
        <a:p>
          <a:pPr algn="just"/>
          <a:endParaRPr lang="en-GB" sz="1100" b="0" i="0" u="none" strike="noStrike">
            <a:solidFill>
              <a:schemeClr val="dk1"/>
            </a:solidFill>
            <a:effectLst/>
            <a:latin typeface="+mn-lt"/>
            <a:ea typeface="+mn-ea"/>
            <a:cs typeface="+mn-cs"/>
          </a:endParaRPr>
        </a:p>
        <a:p>
          <a:r>
            <a:rPr lang="en-GB" b="1" u="sng">
              <a:effectLst/>
            </a:rPr>
            <a:t>User Consultation</a:t>
          </a:r>
        </a:p>
        <a:p>
          <a:r>
            <a:rPr lang="en-GB" sz="1100">
              <a:solidFill>
                <a:schemeClr val="dk1"/>
              </a:solidFill>
              <a:effectLst/>
              <a:latin typeface="+mn-lt"/>
              <a:ea typeface="+mn-ea"/>
              <a:cs typeface="+mn-cs"/>
            </a:rPr>
            <a:t>This headline release is now in this format, having implemen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changes set out in the</a:t>
          </a:r>
          <a:r>
            <a:rPr lang="en-GB" sz="1100" baseline="0">
              <a:solidFill>
                <a:schemeClr val="dk1"/>
              </a:solidFill>
              <a:effectLst/>
              <a:latin typeface="+mn-lt"/>
              <a:ea typeface="+mn-ea"/>
              <a:cs typeface="+mn-cs"/>
            </a:rPr>
            <a:t>  following consultation response:</a:t>
          </a:r>
          <a:endParaRPr lang="en-GB">
            <a:effectLst/>
          </a:endParaRP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4"/>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72390</xdr:colOff>
      <xdr:row>26</xdr:row>
      <xdr:rowOff>57150</xdr:rowOff>
    </xdr:from>
    <xdr:to>
      <xdr:col>14</xdr:col>
      <xdr:colOff>285750</xdr:colOff>
      <xdr:row>27</xdr:row>
      <xdr:rowOff>41910</xdr:rowOff>
    </xdr:to>
    <xdr:sp macro="" textlink="">
      <xdr:nvSpPr>
        <xdr:cNvPr id="8" name="TextBox 7">
          <a:hlinkClick xmlns:r="http://schemas.openxmlformats.org/officeDocument/2006/relationships" r:id="rId6"/>
        </xdr:cNvPr>
        <xdr:cNvSpPr txBox="1"/>
      </xdr:nvSpPr>
      <xdr:spPr>
        <a:xfrm>
          <a:off x="3206115" y="4524375"/>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31</xdr:row>
      <xdr:rowOff>30480</xdr:rowOff>
    </xdr:from>
    <xdr:to>
      <xdr:col>8</xdr:col>
      <xdr:colOff>546735</xdr:colOff>
      <xdr:row>31</xdr:row>
      <xdr:rowOff>139065</xdr:rowOff>
    </xdr:to>
    <xdr:sp macro="" textlink="">
      <xdr:nvSpPr>
        <xdr:cNvPr id="9" name="TextBox 8">
          <a:hlinkClick xmlns:r="http://schemas.openxmlformats.org/officeDocument/2006/relationships" r:id="rId7"/>
        </xdr:cNvPr>
        <xdr:cNvSpPr txBox="1"/>
      </xdr:nvSpPr>
      <xdr:spPr>
        <a:xfrm>
          <a:off x="211455" y="5364480"/>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3</xdr:colOff>
      <xdr:row>0</xdr:row>
      <xdr:rowOff>57152</xdr:rowOff>
    </xdr:from>
    <xdr:to>
      <xdr:col>23</xdr:col>
      <xdr:colOff>419100</xdr:colOff>
      <xdr:row>55</xdr:row>
      <xdr:rowOff>59531</xdr:rowOff>
    </xdr:to>
    <xdr:sp macro="" textlink="">
      <xdr:nvSpPr>
        <xdr:cNvPr id="2" name="TextBox 1"/>
        <xdr:cNvSpPr txBox="1"/>
      </xdr:nvSpPr>
      <xdr:spPr>
        <a:xfrm>
          <a:off x="180973" y="57152"/>
          <a:ext cx="14258927" cy="8908254"/>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endParaRPr lang="en-GB">
            <a:solidFill>
              <a:sysClr val="windowText" lastClr="000000"/>
            </a:solidFill>
            <a:effectLst/>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CO Measures Installed and Households</a:t>
          </a: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2,041,909 measures installed under ECO up to the end of December 2016, with 18,537 installed in December, 27 per cent  lower than the 25,242 installed in November</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6. This is the second lowest</a:t>
          </a:r>
          <a:r>
            <a:rPr lang="en-GB" sz="1100" baseline="0">
              <a:solidFill>
                <a:sysClr val="windowText" lastClr="000000"/>
              </a:solidFill>
              <a:effectLst/>
              <a:latin typeface="+mn-lt"/>
              <a:ea typeface="+mn-ea"/>
              <a:cs typeface="+mn-cs"/>
            </a:rPr>
            <a:t> month since the start of ECO, which is mainly due to the very low number of </a:t>
          </a:r>
          <a:r>
            <a:rPr lang="en-GB" sz="1100">
              <a:solidFill>
                <a:schemeClr val="dk1"/>
              </a:solidFill>
              <a:effectLst/>
              <a:latin typeface="+mn-lt"/>
              <a:ea typeface="+mn-ea"/>
              <a:cs typeface="+mn-cs"/>
            </a:rPr>
            <a:t>Carbon Savings Community Obligation (</a:t>
          </a:r>
          <a:r>
            <a:rPr lang="en-GB" sz="1100" baseline="0">
              <a:solidFill>
                <a:sysClr val="windowText" lastClr="000000"/>
              </a:solidFill>
              <a:effectLst/>
              <a:latin typeface="+mn-lt"/>
              <a:ea typeface="+mn-ea"/>
              <a:cs typeface="+mn-cs"/>
            </a:rPr>
            <a:t>CSCO) measures</a:t>
          </a:r>
          <a:r>
            <a:rPr lang="en-GB" sz="1100">
              <a:solidFill>
                <a:sysClr val="windowText" lastClr="000000"/>
              </a:solidFill>
              <a:effectLst/>
              <a:latin typeface="+mn-lt"/>
              <a:ea typeface="+mn-ea"/>
              <a:cs typeface="+mn-cs"/>
            </a:rPr>
            <a:t>. Chart 1 shows the continued downward trend of measures installed under CSCO,</a:t>
          </a:r>
          <a:r>
            <a:rPr lang="en-GB" sz="1100">
              <a:solidFill>
                <a:schemeClr val="dk1"/>
              </a:solidFill>
              <a:effectLst/>
              <a:latin typeface="+mn-lt"/>
              <a:ea typeface="+mn-ea"/>
              <a:cs typeface="+mn-cs"/>
            </a:rPr>
            <a:t> which is due </a:t>
          </a:r>
          <a:r>
            <a:rPr lang="en-GB" sz="1100" baseline="0">
              <a:solidFill>
                <a:schemeClr val="dk1"/>
              </a:solidFill>
              <a:effectLst/>
              <a:latin typeface="+mn-lt"/>
              <a:ea typeface="+mn-ea"/>
              <a:cs typeface="+mn-cs"/>
            </a:rPr>
            <a:t>to targets being reached  before the end of the ECO 2 period </a:t>
          </a:r>
          <a:r>
            <a:rPr lang="en-GB" sz="1100" u="none" baseline="0">
              <a:solidFill>
                <a:sysClr val="windowText" lastClr="000000"/>
              </a:solidFill>
              <a:effectLst/>
              <a:latin typeface="+mn-lt"/>
              <a:ea typeface="+mn-ea"/>
              <a:cs typeface="+mn-cs"/>
            </a:rPr>
            <a:t>(</a:t>
          </a:r>
          <a:r>
            <a:rPr lang="en-GB" sz="1100" u="none">
              <a:solidFill>
                <a:sysClr val="windowText" lastClr="000000"/>
              </a:solidFill>
              <a:effectLst/>
              <a:latin typeface="+mn-lt"/>
              <a:ea typeface="+mn-ea"/>
              <a:cs typeface="+mn-cs"/>
            </a:rPr>
            <a:t>Chart 1, Table 2.1).</a:t>
          </a:r>
          <a:r>
            <a:rPr lang="en-GB" sz="1100" u="none" baseline="0">
              <a:solidFill>
                <a:sysClr val="windowText" lastClr="000000"/>
              </a:solidFill>
              <a:effectLst/>
              <a:latin typeface="+mn-lt"/>
              <a:ea typeface="+mn-ea"/>
              <a:cs typeface="+mn-cs"/>
            </a:rPr>
            <a:t> </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5 per cent were for cavity wall insulation, 24 per cent were for loft insulation, and 22 per cent were for boiler upgrades. There were around 139,000 solid wall insulations which accounted for seven per cent of all measures (Infographic </a:t>
          </a:r>
          <a:r>
            <a:rPr lang="en-GB" sz="1100" u="none">
              <a:solidFill>
                <a:sysClr val="windowText" lastClr="000000"/>
              </a:solidFill>
              <a:effectLst/>
              <a:latin typeface="+mn-lt"/>
              <a:ea typeface="+mn-ea"/>
              <a:cs typeface="+mn-cs"/>
            </a:rPr>
            <a:t>2, Table 2.1.1).</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have delivered around 1.2 million measures in around 897,000 low income and vulnerable households, or households in specified areas of low income, by end of December</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6 (Table</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2.1.1).</a:t>
          </a:r>
        </a:p>
        <a:p>
          <a:pPr marL="171450" lvl="0" indent="-171450" algn="just">
            <a:buFont typeface="Arial" panose="020B0604020202020204" pitchFamily="34" charset="0"/>
            <a:buChar char="•"/>
          </a:pPr>
          <a:endParaRPr lang="en-GB" sz="1100" baseline="0">
            <a:solidFill>
              <a:sysClr val="windowText" lastClr="00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73,358), the highest in any region. 12 per cent of ECO measures were installed in Scotland (230,219) and five per cent were in Wales (103,020). (Infographic 3, Table 2.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On average, around six per cent of all households in Great Britain had a measure installed under ECO funding (i.e. around 60 per 1,000 households), up to the end of September 2016. The North West and North East had the highest amount with 94 and 83 households with ECO measures per 1,000 households respectively. In Scotland there were around 81 per 1,000 households and 59 per 1,000 households in Wales (Map 1, Table 2.2.3 and Table 2.2.4).</a:t>
          </a:r>
        </a:p>
        <a:p>
          <a:pPr marL="171450" lvl="0" indent="-171450" algn="just">
            <a:buFont typeface="Arial" panose="020B0604020202020204" pitchFamily="34" charset="0"/>
            <a:buChar char="•"/>
          </a:pPr>
          <a:endParaRPr lang="en-GB" sz="1100" baseline="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89 per cent of ECO measures were installed in properties that used gas as their main fuel type (1,767,885 measures), however this has decreased from 97 per cent in the first quarter of ECO to 84 per cent in Q3 2016 (Chart 3, Table 2.3).</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665,149</a:t>
          </a:r>
          <a:r>
            <a:rPr lang="en-GB" sz="1100" baseline="0">
              <a:solidFill>
                <a:sysClr val="windowText" lastClr="000000"/>
              </a:solidFill>
              <a:effectLst/>
              <a:latin typeface="+mn-lt"/>
              <a:ea typeface="+mn-ea"/>
              <a:cs typeface="+mn-cs"/>
            </a:rPr>
            <a:t> A</a:t>
          </a:r>
          <a:r>
            <a:rPr lang="en-GB" sz="1100">
              <a:solidFill>
                <a:sysClr val="windowText" lastClr="000000"/>
              </a:solidFill>
              <a:effectLst/>
              <a:latin typeface="+mn-lt"/>
              <a:ea typeface="+mn-ea"/>
              <a:cs typeface="+mn-cs"/>
            </a:rPr>
            <a:t>ffordable Warmth ECO measures are estimated to deliver £7.78bn worth of notional lifetime bill savings</a:t>
          </a:r>
          <a:r>
            <a:rPr lang="en-GB" sz="1100" baseline="0">
              <a:solidFill>
                <a:sysClr val="windowText" lastClr="000000"/>
              </a:solidFill>
              <a:effectLst/>
              <a:latin typeface="+mn-lt"/>
              <a:ea typeface="+mn-ea"/>
              <a:cs typeface="+mn-cs"/>
            </a:rPr>
            <a:t> up to the end of September 2016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prstClr val="black"/>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October 2016 around 312,000 homes have had at least one insulation measure installed under ECO or the GD (Table 1.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Around 2.1 million measures were installed in around 1.65 million properties through ECO and under the Green Deal Framework to the end of October 2016 (the latest month that we have complete data for). Nearly 2 million of these  installed measures (96 per cent) were delivered through ECO (Tables 1.1 and 1.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e provisional estimated lifetime carbon savings of measures installed by the end of September 2016, under ECO (excluding Affordable Warmth), Cashback, GDHIF and GD was between 28.5– 30.0 MtCO</a:t>
          </a:r>
          <a:r>
            <a:rPr kumimoji="0" lang="en-GB" sz="1100" b="0" i="0" u="none" strike="noStrike" kern="0" cap="none" spc="0" normalizeH="0" baseline="-25000" noProof="0">
              <a:ln>
                <a:noFill/>
              </a:ln>
              <a:solidFill>
                <a:sysClr val="windowText" lastClr="000000"/>
              </a:solidFill>
              <a:effectLst/>
              <a:uLnTx/>
              <a:uFillTx/>
              <a:latin typeface="+mn-lt"/>
              <a:ea typeface="+mn-ea"/>
              <a:cs typeface="+mn-cs"/>
            </a:rPr>
            <a:t>2</a:t>
          </a:r>
          <a:r>
            <a:rPr kumimoji="0" lang="en-GB" sz="1100" b="0" i="0" u="none" strike="noStrike" kern="0" cap="none" spc="0" normalizeH="0" baseline="0" noProof="0">
              <a:ln>
                <a:noFill/>
              </a:ln>
              <a:solidFill>
                <a:sysClr val="windowText" lastClr="000000"/>
              </a:solidFill>
              <a:effectLst/>
              <a:uLnTx/>
              <a:uFillTx/>
              <a:latin typeface="+mn-lt"/>
              <a:ea typeface="+mn-ea"/>
              <a:cs typeface="+mn-cs"/>
            </a:rPr>
            <a:t> with provisional estimated lifetime energy savings between 115,153 – 121,534 GWh (Table 1.3).</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Home Improvement Fund</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81,723 were lodged up to the end of November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3,721 GD Assessments in November was 1.5 per</a:t>
          </a:r>
          <a:r>
            <a:rPr lang="en-GB" sz="1100" baseline="0">
              <a:solidFill>
                <a:sysClr val="windowText" lastClr="000000"/>
              </a:solidFill>
              <a:effectLst/>
              <a:latin typeface="+mn-lt"/>
              <a:ea typeface="+mn-ea"/>
              <a:cs typeface="+mn-cs"/>
            </a:rPr>
            <a:t> cent higher </a:t>
          </a:r>
          <a:r>
            <a:rPr lang="en-GB" sz="1100">
              <a:solidFill>
                <a:sysClr val="windowText" lastClr="000000"/>
              </a:solidFill>
              <a:effectLst/>
              <a:latin typeface="+mn-lt"/>
              <a:ea typeface="+mn-ea"/>
              <a:cs typeface="+mn-cs"/>
            </a:rPr>
            <a:t>than the number in October 2016 (3,666) </a:t>
          </a:r>
          <a:r>
            <a:rPr lang="en-GB" sz="1100" baseline="0">
              <a:solidFill>
                <a:sysClr val="windowText" lastClr="000000"/>
              </a:solidFill>
              <a:effectLst/>
              <a:latin typeface="+mn-lt"/>
              <a:ea typeface="+mn-ea"/>
              <a:cs typeface="+mn-cs"/>
            </a:rPr>
            <a:t>(</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rgbClr val="FF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14,028</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households had GD Plans at the end of November 2016, this is one less than the number</a:t>
          </a:r>
          <a:r>
            <a:rPr lang="en-GB" sz="1100" baseline="0">
              <a:solidFill>
                <a:sysClr val="windowText" lastClr="000000"/>
              </a:solidFill>
              <a:effectLst/>
              <a:latin typeface="+mn-lt"/>
              <a:ea typeface="+mn-ea"/>
              <a:cs typeface="+mn-cs"/>
            </a:rPr>
            <a:t> in</a:t>
          </a:r>
          <a:r>
            <a:rPr lang="en-GB" sz="1100" u="none">
              <a:solidFill>
                <a:sysClr val="windowText" lastClr="000000"/>
              </a:solidFill>
              <a:effectLst/>
              <a:latin typeface="+mn-lt"/>
              <a:ea typeface="+mn-ea"/>
              <a:cs typeface="+mn-cs"/>
            </a:rPr>
            <a:t> progress at the end of October</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2016. Of these, 107 were ‘new’ (quote accepted), another 162 were ‘pending’ (Plan signed), 12,901 were ‘live’ (all measures installed) and 858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2</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xdr:colOff>
      <xdr:row>28</xdr:row>
      <xdr:rowOff>0</xdr:rowOff>
    </xdr:from>
    <xdr:to>
      <xdr:col>13</xdr:col>
      <xdr:colOff>1</xdr:colOff>
      <xdr:row>49</xdr:row>
      <xdr:rowOff>130174</xdr:rowOff>
    </xdr:to>
    <xdr:pic>
      <xdr:nvPicPr>
        <xdr:cNvPr id="5" name="Picture 4"/>
        <xdr:cNvPicPr>
          <a:picLocks noChangeAspect="1"/>
        </xdr:cNvPicPr>
      </xdr:nvPicPr>
      <xdr:blipFill>
        <a:blip xmlns:r="http://schemas.openxmlformats.org/officeDocument/2006/relationships" r:embed="rId1"/>
        <a:stretch>
          <a:fillRect/>
        </a:stretch>
      </xdr:blipFill>
      <xdr:spPr>
        <a:xfrm>
          <a:off x="228601" y="4775200"/>
          <a:ext cx="7315200" cy="3606799"/>
        </a:xfrm>
        <a:prstGeom prst="rect">
          <a:avLst/>
        </a:prstGeom>
        <a:ln>
          <a:solidFill>
            <a:schemeClr val="bg1">
              <a:lumMod val="50000"/>
            </a:schemeClr>
          </a:solidFill>
        </a:ln>
      </xdr:spPr>
    </xdr:pic>
    <xdr:clientData/>
  </xdr:twoCellAnchor>
  <xdr:twoCellAnchor editAs="oneCell">
    <xdr:from>
      <xdr:col>14</xdr:col>
      <xdr:colOff>1</xdr:colOff>
      <xdr:row>28</xdr:row>
      <xdr:rowOff>0</xdr:rowOff>
    </xdr:from>
    <xdr:to>
      <xdr:col>26</xdr:col>
      <xdr:colOff>1</xdr:colOff>
      <xdr:row>49</xdr:row>
      <xdr:rowOff>123248</xdr:rowOff>
    </xdr:to>
    <xdr:pic>
      <xdr:nvPicPr>
        <xdr:cNvPr id="10" name="Picture 9"/>
        <xdr:cNvPicPr>
          <a:picLocks noChangeAspect="1"/>
        </xdr:cNvPicPr>
      </xdr:nvPicPr>
      <xdr:blipFill>
        <a:blip xmlns:r="http://schemas.openxmlformats.org/officeDocument/2006/relationships" r:embed="rId2"/>
        <a:stretch>
          <a:fillRect/>
        </a:stretch>
      </xdr:blipFill>
      <xdr:spPr>
        <a:xfrm>
          <a:off x="7477126" y="4686300"/>
          <a:ext cx="7086600" cy="3523673"/>
        </a:xfrm>
        <a:prstGeom prst="rect">
          <a:avLst/>
        </a:prstGeom>
        <a:ln>
          <a:solidFill>
            <a:schemeClr val="bg1">
              <a:lumMod val="50000"/>
            </a:schemeClr>
          </a:solidFill>
        </a:ln>
      </xdr:spPr>
    </xdr:pic>
    <xdr:clientData/>
  </xdr:twoCellAnchor>
  <xdr:twoCellAnchor editAs="oneCell">
    <xdr:from>
      <xdr:col>18</xdr:col>
      <xdr:colOff>393700</xdr:colOff>
      <xdr:row>79</xdr:row>
      <xdr:rowOff>173937</xdr:rowOff>
    </xdr:from>
    <xdr:to>
      <xdr:col>26</xdr:col>
      <xdr:colOff>444500</xdr:colOff>
      <xdr:row>106</xdr:row>
      <xdr:rowOff>0</xdr:rowOff>
    </xdr:to>
    <xdr:pic>
      <xdr:nvPicPr>
        <xdr:cNvPr id="16" name="Picture 15"/>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33025" y="13251762"/>
          <a:ext cx="4775200" cy="42266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9</xdr:row>
      <xdr:rowOff>1</xdr:rowOff>
    </xdr:from>
    <xdr:to>
      <xdr:col>8</xdr:col>
      <xdr:colOff>533400</xdr:colOff>
      <xdr:row>106</xdr:row>
      <xdr:rowOff>109762</xdr:rowOff>
    </xdr:to>
    <xdr:pic>
      <xdr:nvPicPr>
        <xdr:cNvPr id="14" name="Picture 13"/>
        <xdr:cNvPicPr>
          <a:picLocks noChangeAspect="1"/>
        </xdr:cNvPicPr>
      </xdr:nvPicPr>
      <xdr:blipFill>
        <a:blip xmlns:r="http://schemas.openxmlformats.org/officeDocument/2006/relationships" r:embed="rId4"/>
        <a:stretch>
          <a:fillRect/>
        </a:stretch>
      </xdr:blipFill>
      <xdr:spPr>
        <a:xfrm>
          <a:off x="219075" y="13077826"/>
          <a:ext cx="4667250" cy="4510311"/>
        </a:xfrm>
        <a:prstGeom prst="rect">
          <a:avLst/>
        </a:prstGeom>
      </xdr:spPr>
    </xdr:pic>
    <xdr:clientData/>
  </xdr:twoCellAnchor>
  <xdr:twoCellAnchor editAs="oneCell">
    <xdr:from>
      <xdr:col>14</xdr:col>
      <xdr:colOff>0</xdr:colOff>
      <xdr:row>3</xdr:row>
      <xdr:rowOff>0</xdr:rowOff>
    </xdr:from>
    <xdr:to>
      <xdr:col>26</xdr:col>
      <xdr:colOff>0</xdr:colOff>
      <xdr:row>24</xdr:row>
      <xdr:rowOff>8613</xdr:rowOff>
    </xdr:to>
    <xdr:pic>
      <xdr:nvPicPr>
        <xdr:cNvPr id="17" name="Picture 16"/>
        <xdr:cNvPicPr>
          <a:picLocks noChangeAspect="1"/>
        </xdr:cNvPicPr>
      </xdr:nvPicPr>
      <xdr:blipFill>
        <a:blip xmlns:r="http://schemas.openxmlformats.org/officeDocument/2006/relationships" r:embed="rId5"/>
        <a:stretch>
          <a:fillRect/>
        </a:stretch>
      </xdr:blipFill>
      <xdr:spPr>
        <a:xfrm>
          <a:off x="7477125" y="485775"/>
          <a:ext cx="7086600" cy="3523338"/>
        </a:xfrm>
        <a:prstGeom prst="rect">
          <a:avLst/>
        </a:prstGeom>
        <a:ln>
          <a:solidFill>
            <a:schemeClr val="bg1">
              <a:lumMod val="50000"/>
            </a:schemeClr>
          </a:solidFill>
        </a:ln>
      </xdr:spPr>
    </xdr:pic>
    <xdr:clientData/>
  </xdr:twoCellAnchor>
  <xdr:twoCellAnchor editAs="oneCell">
    <xdr:from>
      <xdr:col>1</xdr:col>
      <xdr:colOff>0</xdr:colOff>
      <xdr:row>54</xdr:row>
      <xdr:rowOff>0</xdr:rowOff>
    </xdr:from>
    <xdr:to>
      <xdr:col>13</xdr:col>
      <xdr:colOff>0</xdr:colOff>
      <xdr:row>75</xdr:row>
      <xdr:rowOff>0</xdr:rowOff>
    </xdr:to>
    <xdr:pic>
      <xdr:nvPicPr>
        <xdr:cNvPr id="2" name="Picture 1"/>
        <xdr:cNvPicPr>
          <a:picLocks noChangeAspect="1"/>
        </xdr:cNvPicPr>
      </xdr:nvPicPr>
      <xdr:blipFill>
        <a:blip xmlns:r="http://schemas.openxmlformats.org/officeDocument/2006/relationships" r:embed="rId6"/>
        <a:stretch>
          <a:fillRect/>
        </a:stretch>
      </xdr:blipFill>
      <xdr:spPr>
        <a:xfrm>
          <a:off x="219075" y="8943975"/>
          <a:ext cx="7086600" cy="3400425"/>
        </a:xfrm>
        <a:prstGeom prst="rect">
          <a:avLst/>
        </a:prstGeom>
        <a:ln>
          <a:solidFill>
            <a:schemeClr val="bg1">
              <a:lumMod val="50000"/>
            </a:schemeClr>
          </a:solidFill>
        </a:ln>
      </xdr:spPr>
    </xdr:pic>
    <xdr:clientData/>
  </xdr:twoCellAnchor>
  <xdr:twoCellAnchor editAs="oneCell">
    <xdr:from>
      <xdr:col>14</xdr:col>
      <xdr:colOff>0</xdr:colOff>
      <xdr:row>54</xdr:row>
      <xdr:rowOff>1</xdr:rowOff>
    </xdr:from>
    <xdr:to>
      <xdr:col>26</xdr:col>
      <xdr:colOff>0</xdr:colOff>
      <xdr:row>75</xdr:row>
      <xdr:rowOff>0</xdr:rowOff>
    </xdr:to>
    <xdr:pic>
      <xdr:nvPicPr>
        <xdr:cNvPr id="4" name="Picture 3"/>
        <xdr:cNvPicPr>
          <a:picLocks noChangeAspect="1"/>
        </xdr:cNvPicPr>
      </xdr:nvPicPr>
      <xdr:blipFill>
        <a:blip xmlns:r="http://schemas.openxmlformats.org/officeDocument/2006/relationships" r:embed="rId7"/>
        <a:stretch>
          <a:fillRect/>
        </a:stretch>
      </xdr:blipFill>
      <xdr:spPr>
        <a:xfrm>
          <a:off x="7477125" y="8943976"/>
          <a:ext cx="7086600" cy="3400424"/>
        </a:xfrm>
        <a:prstGeom prst="rect">
          <a:avLst/>
        </a:prstGeom>
        <a:ln>
          <a:solidFill>
            <a:schemeClr val="bg1">
              <a:lumMod val="50000"/>
            </a:schemeClr>
          </a:solidFill>
        </a:ln>
      </xdr:spPr>
    </xdr:pic>
    <xdr:clientData/>
  </xdr:twoCellAnchor>
  <xdr:twoCellAnchor editAs="oneCell">
    <xdr:from>
      <xdr:col>1</xdr:col>
      <xdr:colOff>0</xdr:colOff>
      <xdr:row>2</xdr:row>
      <xdr:rowOff>167639</xdr:rowOff>
    </xdr:from>
    <xdr:to>
      <xdr:col>13</xdr:col>
      <xdr:colOff>23507</xdr:colOff>
      <xdr:row>24</xdr:row>
      <xdr:rowOff>0</xdr:rowOff>
    </xdr:to>
    <xdr:pic>
      <xdr:nvPicPr>
        <xdr:cNvPr id="6" name="Picture 5"/>
        <xdr:cNvPicPr>
          <a:picLocks noChangeAspect="1"/>
        </xdr:cNvPicPr>
      </xdr:nvPicPr>
      <xdr:blipFill>
        <a:blip xmlns:r="http://schemas.openxmlformats.org/officeDocument/2006/relationships" r:embed="rId8"/>
        <a:stretch>
          <a:fillRect/>
        </a:stretch>
      </xdr:blipFill>
      <xdr:spPr>
        <a:xfrm>
          <a:off x="228600" y="502919"/>
          <a:ext cx="7338707" cy="3627121"/>
        </a:xfrm>
        <a:prstGeom prst="rect">
          <a:avLst/>
        </a:prstGeom>
        <a:ln>
          <a:solidFill>
            <a:schemeClr val="bg1">
              <a:lumMod val="50000"/>
            </a:schemeClr>
          </a:solidFill>
        </a:ln>
      </xdr:spPr>
    </xdr:pic>
    <xdr:clientData/>
  </xdr:twoCellAnchor>
  <xdr:twoCellAnchor editAs="oneCell">
    <xdr:from>
      <xdr:col>9</xdr:col>
      <xdr:colOff>7620</xdr:colOff>
      <xdr:row>79</xdr:row>
      <xdr:rowOff>144779</xdr:rowOff>
    </xdr:from>
    <xdr:to>
      <xdr:col>18</xdr:col>
      <xdr:colOff>7620</xdr:colOff>
      <xdr:row>107</xdr:row>
      <xdr:rowOff>91868</xdr:rowOff>
    </xdr:to>
    <xdr:pic>
      <xdr:nvPicPr>
        <xdr:cNvPr id="12" name="Picture 11"/>
        <xdr:cNvPicPr>
          <a:picLocks noChangeAspect="1" noChangeArrowheads="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18658" r="18658"/>
        <a:stretch/>
      </xdr:blipFill>
      <xdr:spPr bwMode="auto">
        <a:xfrm>
          <a:off x="5113020" y="13624559"/>
          <a:ext cx="5052060" cy="46486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304098</xdr:colOff>
      <xdr:row>49</xdr:row>
      <xdr:rowOff>18117</xdr:rowOff>
    </xdr:to>
    <xdr:pic>
      <xdr:nvPicPr>
        <xdr:cNvPr id="3" name="Picture 2"/>
        <xdr:cNvPicPr>
          <a:picLocks noChangeAspect="1"/>
        </xdr:cNvPicPr>
      </xdr:nvPicPr>
      <xdr:blipFill>
        <a:blip xmlns:r="http://schemas.openxmlformats.org/officeDocument/2006/relationships" r:embed="rId1"/>
        <a:stretch>
          <a:fillRect/>
        </a:stretch>
      </xdr:blipFill>
      <xdr:spPr>
        <a:xfrm>
          <a:off x="228600" y="733425"/>
          <a:ext cx="5619048" cy="7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CC &amp; WBS code &amp; Mng"/>
      <sheetName val="GL account numbers"/>
      <sheetName val="PO request form"/>
      <sheetName val="Lists"/>
      <sheetName val="Sheet1"/>
      <sheetName val="Commercial Cost tracker 2012-20"/>
    </sheetNames>
    <sheetDataSet>
      <sheetData sheetId="0"/>
      <sheetData sheetId="1"/>
      <sheetData sheetId="2"/>
      <sheetData sheetId="3"/>
      <sheetData sheetId="4"/>
      <sheetData sheetId="5">
        <row r="2">
          <cell r="A2" t="str">
            <v xml:space="preserve"> E.0160-01</v>
          </cell>
        </row>
      </sheetData>
      <sheetData sheetId="6">
        <row r="2">
          <cell r="A2" t="str">
            <v xml:space="preserve"> E.0160-01</v>
          </cell>
        </row>
      </sheetData>
      <sheetData sheetId="7"/>
      <sheetData sheetId="8">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9">
        <row r="1">
          <cell r="B1" t="str">
            <v>Scheme</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ov.uk/government/statistics/household-energy-efficiency-national-statistics-headline-release-july-2016" TargetMode="External"/><Relationship Id="rId1" Type="http://schemas.openxmlformats.org/officeDocument/2006/relationships/hyperlink" Target="https://www.gov.uk/government/statistics/green-deal-and-energy-company-obligation-eco-headline-statistics-november-2015" TargetMode="Externa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www.gov.uk/guidance/energy-companies-obligation-brokerage"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24"/>
  <sheetViews>
    <sheetView showGridLines="0" tabSelected="1" zoomScaleNormal="100" workbookViewId="0">
      <selection activeCell="A23" sqref="A23"/>
    </sheetView>
  </sheetViews>
  <sheetFormatPr defaultColWidth="8.88671875" defaultRowHeight="14.4"/>
  <cols>
    <col min="1" max="16384" width="8.88671875" style="150"/>
  </cols>
  <sheetData>
    <row r="1" spans="1:6">
      <c r="E1" s="151"/>
      <c r="F1" s="151"/>
    </row>
    <row r="9" spans="1:6">
      <c r="A9" s="151"/>
    </row>
    <row r="11" spans="1:6" ht="46.2">
      <c r="F11" s="152" t="s">
        <v>2630</v>
      </c>
    </row>
    <row r="12" spans="1:6" ht="46.2">
      <c r="F12" s="152" t="s">
        <v>2629</v>
      </c>
    </row>
    <row r="23" spans="1:5">
      <c r="A23" s="153"/>
    </row>
    <row r="24" spans="1:5">
      <c r="A24" s="542" t="s">
        <v>2744</v>
      </c>
      <c r="B24" s="543"/>
      <c r="C24" s="543"/>
      <c r="D24" s="543"/>
      <c r="E24" s="543"/>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2"/>
  <sheetViews>
    <sheetView zoomScaleNormal="100" workbookViewId="0">
      <selection activeCell="A2" sqref="A2"/>
    </sheetView>
  </sheetViews>
  <sheetFormatPr defaultColWidth="9.109375" defaultRowHeight="13.2"/>
  <cols>
    <col min="1" max="1" width="19.6640625" style="12" customWidth="1"/>
    <col min="2" max="4" width="12" style="12" customWidth="1"/>
    <col min="5" max="5" width="14.88671875" style="12" customWidth="1"/>
    <col min="6" max="6" width="2" style="12" customWidth="1"/>
    <col min="7" max="9" width="12" style="12" customWidth="1"/>
    <col min="10" max="10" width="14.109375" style="12" customWidth="1"/>
    <col min="11" max="11" width="2.44140625" style="12" customWidth="1"/>
    <col min="12" max="14" width="12" style="12" customWidth="1"/>
    <col min="15" max="15" width="14.6640625" style="12" customWidth="1"/>
    <col min="16" max="16" width="3" style="12" customWidth="1"/>
    <col min="17" max="19" width="12" style="12" customWidth="1"/>
    <col min="20" max="20" width="13.5546875" style="23" customWidth="1"/>
    <col min="21" max="22" width="12.44140625" style="23" customWidth="1"/>
    <col min="23" max="16384" width="9.109375" style="12"/>
  </cols>
  <sheetData>
    <row r="1" spans="1:22" ht="15.6">
      <c r="A1" s="2" t="s">
        <v>2696</v>
      </c>
    </row>
    <row r="2" spans="1:22" ht="13.8" thickBot="1">
      <c r="A2" s="24"/>
      <c r="B2" s="24"/>
      <c r="C2" s="24"/>
      <c r="D2" s="24"/>
      <c r="E2" s="24"/>
      <c r="F2" s="24"/>
      <c r="G2" s="24"/>
      <c r="H2" s="24"/>
      <c r="I2" s="24"/>
      <c r="J2" s="24"/>
      <c r="K2" s="24"/>
      <c r="L2" s="24"/>
      <c r="M2" s="24"/>
      <c r="N2" s="24"/>
      <c r="O2" s="24"/>
      <c r="P2" s="24"/>
      <c r="Q2" s="24"/>
      <c r="R2" s="24"/>
      <c r="S2" s="24"/>
      <c r="T2" s="28"/>
    </row>
    <row r="3" spans="1:22" ht="12.75" customHeight="1" thickTop="1">
      <c r="A3" s="13"/>
      <c r="B3" s="583" t="s">
        <v>208</v>
      </c>
      <c r="C3" s="583"/>
      <c r="D3" s="583"/>
      <c r="E3" s="583"/>
      <c r="G3" s="583" t="s">
        <v>209</v>
      </c>
      <c r="H3" s="583"/>
      <c r="I3" s="583"/>
      <c r="J3" s="583"/>
      <c r="K3" s="191"/>
      <c r="L3" s="583" t="s">
        <v>210</v>
      </c>
      <c r="M3" s="583"/>
      <c r="N3" s="583"/>
      <c r="O3" s="583"/>
      <c r="Q3" s="583" t="s">
        <v>211</v>
      </c>
      <c r="R3" s="583"/>
      <c r="S3" s="583"/>
      <c r="T3" s="583"/>
    </row>
    <row r="4" spans="1:22" ht="12" customHeight="1">
      <c r="A4" s="584" t="s">
        <v>2583</v>
      </c>
      <c r="B4" s="586" t="s">
        <v>2486</v>
      </c>
      <c r="C4" s="587"/>
      <c r="D4" s="587"/>
      <c r="E4" s="588" t="s">
        <v>212</v>
      </c>
      <c r="G4" s="586" t="s">
        <v>2486</v>
      </c>
      <c r="H4" s="587"/>
      <c r="I4" s="587"/>
      <c r="J4" s="588" t="s">
        <v>212</v>
      </c>
      <c r="K4" s="192"/>
      <c r="L4" s="586" t="s">
        <v>2486</v>
      </c>
      <c r="M4" s="587"/>
      <c r="N4" s="587"/>
      <c r="O4" s="588" t="s">
        <v>212</v>
      </c>
      <c r="Q4" s="586" t="s">
        <v>2486</v>
      </c>
      <c r="R4" s="587"/>
      <c r="S4" s="587"/>
      <c r="T4" s="588" t="s">
        <v>212</v>
      </c>
      <c r="U4" s="12"/>
      <c r="V4" s="12"/>
    </row>
    <row r="5" spans="1:22" ht="31.5" customHeight="1">
      <c r="A5" s="585"/>
      <c r="B5" s="155" t="s">
        <v>2581</v>
      </c>
      <c r="C5" s="421" t="s">
        <v>213</v>
      </c>
      <c r="D5" s="421" t="s">
        <v>83</v>
      </c>
      <c r="E5" s="589"/>
      <c r="G5" s="155" t="s">
        <v>2581</v>
      </c>
      <c r="H5" s="421" t="s">
        <v>213</v>
      </c>
      <c r="I5" s="421" t="s">
        <v>83</v>
      </c>
      <c r="J5" s="589"/>
      <c r="K5" s="192"/>
      <c r="L5" s="155" t="s">
        <v>2581</v>
      </c>
      <c r="M5" s="421" t="s">
        <v>213</v>
      </c>
      <c r="N5" s="421" t="s">
        <v>83</v>
      </c>
      <c r="O5" s="589"/>
      <c r="Q5" s="155" t="s">
        <v>2581</v>
      </c>
      <c r="R5" s="421" t="s">
        <v>213</v>
      </c>
      <c r="S5" s="421" t="s">
        <v>83</v>
      </c>
      <c r="T5" s="589"/>
      <c r="U5" s="12"/>
      <c r="V5" s="12"/>
    </row>
    <row r="6" spans="1:22" ht="15.6">
      <c r="A6" s="161" t="s">
        <v>2584</v>
      </c>
      <c r="B6" s="364" t="s">
        <v>154</v>
      </c>
      <c r="C6" s="364" t="s">
        <v>154</v>
      </c>
      <c r="D6" s="364" t="s">
        <v>154</v>
      </c>
      <c r="E6" s="365" t="s">
        <v>154</v>
      </c>
      <c r="G6" s="364">
        <v>0.01</v>
      </c>
      <c r="H6" s="364">
        <v>0</v>
      </c>
      <c r="I6" s="364">
        <v>0.01</v>
      </c>
      <c r="J6" s="365">
        <v>48</v>
      </c>
      <c r="K6" s="365"/>
      <c r="L6" s="364">
        <v>0.01</v>
      </c>
      <c r="M6" s="364">
        <v>0</v>
      </c>
      <c r="N6" s="364">
        <v>0.01</v>
      </c>
      <c r="O6" s="365">
        <v>27</v>
      </c>
      <c r="Q6" s="23">
        <v>0.01</v>
      </c>
      <c r="R6" s="23">
        <v>0</v>
      </c>
      <c r="S6" s="23">
        <v>0.01</v>
      </c>
      <c r="T6" s="368">
        <v>66</v>
      </c>
      <c r="U6" s="12"/>
      <c r="V6" s="12"/>
    </row>
    <row r="7" spans="1:22">
      <c r="A7" s="12" t="s">
        <v>103</v>
      </c>
      <c r="B7" s="364">
        <v>13.37</v>
      </c>
      <c r="C7" s="364">
        <v>1.88</v>
      </c>
      <c r="D7" s="364">
        <v>15.24</v>
      </c>
      <c r="E7" s="365">
        <v>64217</v>
      </c>
      <c r="G7" s="364">
        <v>0.01</v>
      </c>
      <c r="H7" s="364">
        <v>0</v>
      </c>
      <c r="I7" s="364">
        <v>0.01</v>
      </c>
      <c r="J7" s="365">
        <v>33</v>
      </c>
      <c r="K7" s="365"/>
      <c r="L7" s="364">
        <v>0.01</v>
      </c>
      <c r="M7" s="364">
        <v>0</v>
      </c>
      <c r="N7" s="364">
        <v>0.01</v>
      </c>
      <c r="O7" s="365">
        <v>33</v>
      </c>
      <c r="Q7" s="23">
        <v>0.01</v>
      </c>
      <c r="R7" s="23">
        <v>0</v>
      </c>
      <c r="S7" s="23">
        <v>0.01</v>
      </c>
      <c r="T7" s="368">
        <v>41</v>
      </c>
      <c r="U7" s="12"/>
      <c r="V7" s="12"/>
    </row>
    <row r="8" spans="1:22">
      <c r="A8" s="12" t="s">
        <v>214</v>
      </c>
      <c r="B8" s="364">
        <v>0</v>
      </c>
      <c r="C8" s="364">
        <v>0</v>
      </c>
      <c r="D8" s="364">
        <v>0</v>
      </c>
      <c r="E8" s="365">
        <v>0</v>
      </c>
      <c r="G8" s="364">
        <v>0</v>
      </c>
      <c r="H8" s="364">
        <v>0</v>
      </c>
      <c r="I8" s="364">
        <v>0</v>
      </c>
      <c r="J8" s="365">
        <v>1</v>
      </c>
      <c r="K8" s="365"/>
      <c r="L8" s="364">
        <v>0.01</v>
      </c>
      <c r="M8" s="364">
        <v>0</v>
      </c>
      <c r="N8" s="364">
        <v>0.01</v>
      </c>
      <c r="O8" s="365">
        <v>27</v>
      </c>
      <c r="Q8" s="23">
        <v>0</v>
      </c>
      <c r="R8" s="23">
        <v>0</v>
      </c>
      <c r="S8" s="23">
        <v>0</v>
      </c>
      <c r="T8" s="368">
        <v>6</v>
      </c>
      <c r="U8" s="12"/>
      <c r="V8" s="12"/>
    </row>
    <row r="9" spans="1:22" ht="15.6">
      <c r="A9" s="161" t="s">
        <v>2585</v>
      </c>
      <c r="B9" s="364" t="s">
        <v>154</v>
      </c>
      <c r="C9" s="364" t="s">
        <v>154</v>
      </c>
      <c r="D9" s="364" t="s">
        <v>154</v>
      </c>
      <c r="E9" s="365" t="s">
        <v>154</v>
      </c>
      <c r="G9" s="364" t="s">
        <v>154</v>
      </c>
      <c r="H9" s="364" t="s">
        <v>154</v>
      </c>
      <c r="I9" s="364" t="s">
        <v>154</v>
      </c>
      <c r="J9" s="365" t="s">
        <v>154</v>
      </c>
      <c r="K9" s="365"/>
      <c r="L9" s="364" t="s">
        <v>154</v>
      </c>
      <c r="M9" s="364" t="s">
        <v>154</v>
      </c>
      <c r="N9" s="364" t="s">
        <v>154</v>
      </c>
      <c r="O9" s="369" t="s">
        <v>154</v>
      </c>
      <c r="Q9" s="23">
        <v>0</v>
      </c>
      <c r="R9" s="23">
        <v>0</v>
      </c>
      <c r="S9" s="23">
        <v>0</v>
      </c>
      <c r="T9" s="368">
        <v>3</v>
      </c>
      <c r="U9" s="12"/>
      <c r="V9" s="12"/>
    </row>
    <row r="10" spans="1:22">
      <c r="A10" s="12" t="s">
        <v>106</v>
      </c>
      <c r="B10" s="364">
        <v>7.23</v>
      </c>
      <c r="C10" s="364">
        <v>0.87</v>
      </c>
      <c r="D10" s="364">
        <v>8.09</v>
      </c>
      <c r="E10" s="365">
        <v>33192</v>
      </c>
      <c r="G10" s="364">
        <v>0.02</v>
      </c>
      <c r="H10" s="364">
        <v>0</v>
      </c>
      <c r="I10" s="364">
        <v>0.02</v>
      </c>
      <c r="J10" s="365">
        <v>92</v>
      </c>
      <c r="K10" s="365"/>
      <c r="L10" s="364">
        <v>0.01</v>
      </c>
      <c r="M10" s="364">
        <v>0</v>
      </c>
      <c r="N10" s="364">
        <v>0.01</v>
      </c>
      <c r="O10" s="365">
        <v>34</v>
      </c>
      <c r="Q10" s="23">
        <v>0.03</v>
      </c>
      <c r="R10" s="23">
        <v>0</v>
      </c>
      <c r="S10" s="23">
        <v>0.03</v>
      </c>
      <c r="T10" s="368">
        <v>130</v>
      </c>
      <c r="U10" s="12"/>
      <c r="V10" s="12"/>
    </row>
    <row r="11" spans="1:22" ht="15.6">
      <c r="A11" s="161" t="s">
        <v>2586</v>
      </c>
      <c r="B11" s="364" t="s">
        <v>154</v>
      </c>
      <c r="C11" s="364" t="s">
        <v>154</v>
      </c>
      <c r="D11" s="364" t="s">
        <v>154</v>
      </c>
      <c r="E11" s="365" t="s">
        <v>154</v>
      </c>
      <c r="G11" s="364" t="s">
        <v>154</v>
      </c>
      <c r="H11" s="364" t="s">
        <v>154</v>
      </c>
      <c r="I11" s="364" t="s">
        <v>154</v>
      </c>
      <c r="J11" s="365" t="s">
        <v>154</v>
      </c>
      <c r="K11" s="365"/>
      <c r="L11" s="364" t="s">
        <v>154</v>
      </c>
      <c r="M11" s="364" t="s">
        <v>154</v>
      </c>
      <c r="N11" s="364" t="s">
        <v>154</v>
      </c>
      <c r="O11" s="369" t="s">
        <v>154</v>
      </c>
      <c r="Q11" s="23">
        <v>0</v>
      </c>
      <c r="R11" s="23">
        <v>0.18</v>
      </c>
      <c r="S11" s="23">
        <v>0.18</v>
      </c>
      <c r="T11" s="368">
        <v>358</v>
      </c>
      <c r="U11" s="12"/>
      <c r="V11" s="12"/>
    </row>
    <row r="12" spans="1:22">
      <c r="A12" s="12" t="s">
        <v>119</v>
      </c>
      <c r="B12" s="364">
        <v>0.69</v>
      </c>
      <c r="C12" s="364">
        <v>0.63</v>
      </c>
      <c r="D12" s="364">
        <v>1.32</v>
      </c>
      <c r="E12" s="365">
        <v>2682</v>
      </c>
      <c r="G12" s="364">
        <v>0</v>
      </c>
      <c r="H12" s="364">
        <v>0</v>
      </c>
      <c r="I12" s="364">
        <v>0</v>
      </c>
      <c r="J12" s="365">
        <v>0</v>
      </c>
      <c r="K12" s="365"/>
      <c r="L12" s="364">
        <v>0.01</v>
      </c>
      <c r="M12" s="364">
        <v>0</v>
      </c>
      <c r="N12" s="364">
        <v>0.01</v>
      </c>
      <c r="O12" s="365">
        <v>43</v>
      </c>
      <c r="Q12" s="23">
        <v>0</v>
      </c>
      <c r="R12" s="23">
        <v>0</v>
      </c>
      <c r="S12" s="23">
        <v>0</v>
      </c>
      <c r="T12" s="368">
        <v>7</v>
      </c>
      <c r="U12" s="12"/>
      <c r="V12" s="12"/>
    </row>
    <row r="13" spans="1:22">
      <c r="A13" s="161" t="s">
        <v>124</v>
      </c>
      <c r="B13" s="364">
        <v>0.1</v>
      </c>
      <c r="C13" s="364">
        <v>0.02</v>
      </c>
      <c r="D13" s="364">
        <v>0.13</v>
      </c>
      <c r="E13" s="365">
        <v>493</v>
      </c>
      <c r="G13" s="364">
        <v>0</v>
      </c>
      <c r="H13" s="364">
        <v>0</v>
      </c>
      <c r="I13" s="364">
        <v>0</v>
      </c>
      <c r="J13" s="365">
        <v>8</v>
      </c>
      <c r="K13" s="365"/>
      <c r="L13" s="364">
        <v>0.02</v>
      </c>
      <c r="M13" s="364">
        <v>0</v>
      </c>
      <c r="N13" s="364">
        <v>0.02</v>
      </c>
      <c r="O13" s="365">
        <v>75</v>
      </c>
      <c r="Q13" s="23">
        <v>0.02</v>
      </c>
      <c r="R13" s="23">
        <v>0</v>
      </c>
      <c r="S13" s="23">
        <v>0.02</v>
      </c>
      <c r="T13" s="368">
        <v>77</v>
      </c>
      <c r="U13" s="12"/>
      <c r="V13" s="12"/>
    </row>
    <row r="14" spans="1:22">
      <c r="A14" s="12" t="s">
        <v>130</v>
      </c>
      <c r="B14" s="364">
        <v>3.03</v>
      </c>
      <c r="C14" s="364">
        <v>0.7</v>
      </c>
      <c r="D14" s="364">
        <v>3.73</v>
      </c>
      <c r="E14" s="365">
        <v>14496</v>
      </c>
      <c r="G14" s="364">
        <v>7.0000000000000007E-2</v>
      </c>
      <c r="H14" s="364">
        <v>0</v>
      </c>
      <c r="I14" s="364">
        <v>7.0000000000000007E-2</v>
      </c>
      <c r="J14" s="365">
        <v>319</v>
      </c>
      <c r="K14" s="365"/>
      <c r="L14" s="364">
        <v>0.97</v>
      </c>
      <c r="M14" s="364">
        <v>0</v>
      </c>
      <c r="N14" s="364">
        <v>0.97</v>
      </c>
      <c r="O14" s="365">
        <v>4495</v>
      </c>
      <c r="Q14" s="23">
        <v>0.09</v>
      </c>
      <c r="R14" s="23">
        <v>0</v>
      </c>
      <c r="S14" s="23">
        <v>0.09</v>
      </c>
      <c r="T14" s="368">
        <v>423</v>
      </c>
      <c r="U14" s="12"/>
      <c r="V14" s="12"/>
    </row>
    <row r="15" spans="1:22">
      <c r="A15" s="12" t="s">
        <v>134</v>
      </c>
      <c r="B15" s="364">
        <v>0.01</v>
      </c>
      <c r="C15" s="364">
        <v>0.01</v>
      </c>
      <c r="D15" s="364">
        <v>0.02</v>
      </c>
      <c r="E15" s="365">
        <v>72</v>
      </c>
      <c r="G15" s="364">
        <v>0</v>
      </c>
      <c r="H15" s="364">
        <v>0</v>
      </c>
      <c r="I15" s="364">
        <v>0</v>
      </c>
      <c r="J15" s="365">
        <v>4</v>
      </c>
      <c r="K15" s="365"/>
      <c r="L15" s="364">
        <v>0.01</v>
      </c>
      <c r="M15" s="364">
        <v>0</v>
      </c>
      <c r="N15" s="364">
        <v>0.01</v>
      </c>
      <c r="O15" s="365">
        <v>24</v>
      </c>
      <c r="Q15" s="23">
        <v>0</v>
      </c>
      <c r="R15" s="23">
        <v>0</v>
      </c>
      <c r="S15" s="23">
        <v>0</v>
      </c>
      <c r="T15" s="368">
        <v>6</v>
      </c>
      <c r="U15" s="12"/>
      <c r="V15" s="12"/>
    </row>
    <row r="16" spans="1:22" s="2" customFormat="1" ht="26.25" customHeight="1" thickBot="1">
      <c r="A16" s="278" t="s">
        <v>215</v>
      </c>
      <c r="B16" s="366">
        <v>24.43</v>
      </c>
      <c r="C16" s="366">
        <v>4.1100000000000003</v>
      </c>
      <c r="D16" s="366">
        <v>28.54</v>
      </c>
      <c r="E16" s="367">
        <v>115153</v>
      </c>
      <c r="F16" s="278"/>
      <c r="G16" s="366">
        <v>0.11</v>
      </c>
      <c r="H16" s="366">
        <v>0</v>
      </c>
      <c r="I16" s="366">
        <v>0.11</v>
      </c>
      <c r="J16" s="367">
        <v>507</v>
      </c>
      <c r="K16" s="367"/>
      <c r="L16" s="366">
        <v>1.03</v>
      </c>
      <c r="M16" s="366">
        <v>0</v>
      </c>
      <c r="N16" s="366">
        <v>1.03</v>
      </c>
      <c r="O16" s="367">
        <v>4758</v>
      </c>
      <c r="P16" s="278"/>
      <c r="Q16" s="370">
        <v>0.16</v>
      </c>
      <c r="R16" s="370">
        <v>0.18</v>
      </c>
      <c r="S16" s="370">
        <v>0.35</v>
      </c>
      <c r="T16" s="371">
        <v>1116</v>
      </c>
    </row>
    <row r="17" spans="1:22" ht="46.95" customHeight="1" thickTop="1">
      <c r="A17" s="590" t="s">
        <v>2456</v>
      </c>
      <c r="B17" s="590"/>
      <c r="C17" s="590"/>
      <c r="D17" s="590"/>
      <c r="E17" s="590"/>
      <c r="F17" s="590"/>
      <c r="G17" s="590"/>
      <c r="H17" s="590"/>
      <c r="I17" s="590"/>
      <c r="J17" s="590"/>
      <c r="K17" s="590"/>
      <c r="L17" s="590"/>
      <c r="M17" s="590"/>
      <c r="N17" s="590"/>
      <c r="O17" s="590"/>
      <c r="P17" s="590"/>
      <c r="Q17" s="590"/>
      <c r="R17" s="590"/>
      <c r="S17" s="590"/>
      <c r="T17" s="590"/>
      <c r="U17" s="12"/>
      <c r="V17" s="12"/>
    </row>
    <row r="18" spans="1:22" ht="28.2" customHeight="1">
      <c r="A18" s="569" t="s">
        <v>2720</v>
      </c>
      <c r="B18" s="569"/>
      <c r="C18" s="569"/>
      <c r="D18" s="569"/>
      <c r="E18" s="569"/>
      <c r="F18" s="569"/>
      <c r="G18" s="569"/>
      <c r="H18" s="569"/>
      <c r="I18" s="569"/>
      <c r="J18" s="569"/>
      <c r="K18" s="569"/>
      <c r="L18" s="569"/>
      <c r="M18" s="569"/>
      <c r="N18" s="569"/>
      <c r="O18" s="569"/>
      <c r="P18" s="569"/>
      <c r="Q18" s="569"/>
      <c r="R18" s="569"/>
      <c r="S18" s="569"/>
      <c r="T18" s="569"/>
      <c r="U18" s="12"/>
      <c r="V18" s="12"/>
    </row>
    <row r="19" spans="1:22" ht="14.25" customHeight="1">
      <c r="A19" s="418" t="s">
        <v>216</v>
      </c>
      <c r="B19" s="425"/>
      <c r="C19" s="425"/>
      <c r="D19" s="425"/>
      <c r="E19" s="425"/>
      <c r="F19" s="13"/>
      <c r="G19" s="13"/>
      <c r="H19" s="13"/>
      <c r="I19" s="13"/>
      <c r="J19" s="13"/>
      <c r="K19" s="13"/>
      <c r="L19" s="13"/>
      <c r="M19" s="13"/>
      <c r="N19" s="13"/>
      <c r="O19" s="13"/>
      <c r="P19" s="13"/>
      <c r="Q19" s="13"/>
      <c r="R19" s="13"/>
      <c r="T19" s="12"/>
      <c r="U19" s="12"/>
      <c r="V19" s="12"/>
    </row>
    <row r="20" spans="1:22" ht="16.5" customHeight="1">
      <c r="A20" s="591" t="s">
        <v>2582</v>
      </c>
      <c r="B20" s="591"/>
      <c r="C20" s="591"/>
      <c r="D20" s="591"/>
      <c r="E20" s="591"/>
      <c r="F20" s="591"/>
      <c r="G20" s="591"/>
      <c r="H20" s="591"/>
      <c r="I20" s="591"/>
      <c r="J20" s="591"/>
      <c r="K20" s="591"/>
      <c r="L20" s="591"/>
      <c r="M20" s="591"/>
      <c r="N20" s="591"/>
      <c r="O20" s="591"/>
      <c r="P20" s="591"/>
      <c r="Q20" s="591"/>
      <c r="R20" s="591"/>
      <c r="S20" s="591"/>
      <c r="T20" s="591"/>
      <c r="U20" s="12"/>
      <c r="V20" s="12"/>
    </row>
    <row r="21" spans="1:22" ht="14.25" customHeight="1">
      <c r="A21" s="161" t="s">
        <v>217</v>
      </c>
      <c r="B21" s="425"/>
      <c r="C21" s="425"/>
      <c r="D21" s="425"/>
      <c r="E21" s="425"/>
      <c r="T21" s="12"/>
      <c r="U21" s="12"/>
      <c r="V21" s="12"/>
    </row>
    <row r="22" spans="1:22" ht="27.75" customHeight="1">
      <c r="A22" s="592" t="s">
        <v>2652</v>
      </c>
      <c r="B22" s="592"/>
      <c r="C22" s="592"/>
      <c r="D22" s="592"/>
      <c r="E22" s="592"/>
      <c r="F22" s="592"/>
      <c r="G22" s="592"/>
      <c r="H22" s="592"/>
      <c r="I22" s="592"/>
      <c r="J22" s="592"/>
      <c r="K22" s="592"/>
      <c r="L22" s="592"/>
      <c r="M22" s="592"/>
      <c r="N22" s="592"/>
      <c r="O22" s="592"/>
      <c r="P22" s="592"/>
      <c r="Q22" s="592"/>
      <c r="R22" s="592"/>
      <c r="S22" s="592"/>
      <c r="T22" s="592"/>
      <c r="U22" s="12"/>
      <c r="V22" s="12"/>
    </row>
    <row r="23" spans="1:22" ht="12.75" customHeight="1">
      <c r="A23" s="593" t="s">
        <v>2447</v>
      </c>
      <c r="B23" s="593"/>
      <c r="C23" s="593"/>
      <c r="D23" s="593"/>
      <c r="E23" s="593"/>
      <c r="F23" s="593"/>
      <c r="G23" s="593"/>
      <c r="H23" s="593"/>
      <c r="I23" s="593"/>
      <c r="J23" s="593"/>
      <c r="K23" s="593"/>
      <c r="L23" s="593"/>
      <c r="M23" s="593"/>
      <c r="N23" s="593"/>
      <c r="O23" s="593"/>
      <c r="P23" s="593"/>
      <c r="Q23" s="593"/>
      <c r="R23" s="593"/>
      <c r="S23" s="593"/>
      <c r="T23" s="593"/>
    </row>
    <row r="24" spans="1:22">
      <c r="A24" s="73" t="s">
        <v>2432</v>
      </c>
      <c r="B24" s="85"/>
      <c r="C24" s="86"/>
      <c r="D24" s="86"/>
      <c r="E24" s="86"/>
      <c r="F24" s="86"/>
      <c r="G24" s="73"/>
      <c r="R24" s="14"/>
    </row>
    <row r="30" spans="1:22">
      <c r="A30" s="592"/>
      <c r="B30" s="558"/>
      <c r="C30" s="558"/>
      <c r="D30" s="558"/>
      <c r="E30" s="558"/>
      <c r="F30" s="558"/>
      <c r="G30" s="558"/>
      <c r="H30" s="558"/>
      <c r="I30" s="558"/>
      <c r="J30" s="558"/>
      <c r="K30" s="558"/>
      <c r="L30" s="558"/>
      <c r="M30" s="558"/>
      <c r="N30" s="558"/>
      <c r="O30" s="558"/>
      <c r="P30" s="558"/>
      <c r="Q30" s="558"/>
      <c r="R30" s="558"/>
      <c r="S30" s="558"/>
      <c r="T30" s="558"/>
    </row>
    <row r="31" spans="1:22">
      <c r="A31" s="593"/>
      <c r="B31" s="593"/>
      <c r="C31" s="593"/>
      <c r="D31" s="593"/>
      <c r="E31" s="593"/>
      <c r="F31" s="593"/>
      <c r="G31" s="593"/>
      <c r="H31" s="593"/>
      <c r="I31" s="593"/>
      <c r="J31" s="593"/>
      <c r="K31" s="593"/>
      <c r="L31" s="593"/>
      <c r="M31" s="593"/>
      <c r="N31" s="593"/>
      <c r="O31" s="593"/>
      <c r="P31" s="593"/>
      <c r="Q31" s="593"/>
      <c r="R31" s="593"/>
      <c r="S31" s="593"/>
      <c r="T31" s="593"/>
    </row>
    <row r="32" spans="1:22">
      <c r="A32" s="73"/>
      <c r="B32" s="85"/>
      <c r="C32" s="86"/>
      <c r="D32" s="86"/>
      <c r="E32" s="86"/>
      <c r="F32" s="86"/>
      <c r="G32" s="73"/>
      <c r="R32" s="14"/>
    </row>
  </sheetData>
  <mergeCells count="20">
    <mergeCell ref="A17:T17"/>
    <mergeCell ref="A20:T20"/>
    <mergeCell ref="A18:T18"/>
    <mergeCell ref="A30:T30"/>
    <mergeCell ref="A31:T31"/>
    <mergeCell ref="A22:T22"/>
    <mergeCell ref="A23:T23"/>
    <mergeCell ref="B3:E3"/>
    <mergeCell ref="G3:J3"/>
    <mergeCell ref="L3:O3"/>
    <mergeCell ref="Q3:T3"/>
    <mergeCell ref="A4:A5"/>
    <mergeCell ref="B4:D4"/>
    <mergeCell ref="E4:E5"/>
    <mergeCell ref="G4:I4"/>
    <mergeCell ref="J4:J5"/>
    <mergeCell ref="L4:N4"/>
    <mergeCell ref="O4:O5"/>
    <mergeCell ref="Q4:S4"/>
    <mergeCell ref="T4:T5"/>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6"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70C0"/>
    <pageSetUpPr fitToPage="1"/>
  </sheetPr>
  <dimension ref="A1:G114"/>
  <sheetViews>
    <sheetView zoomScaleNormal="100" workbookViewId="0">
      <pane ySplit="5" topLeftCell="A6" activePane="bottomLeft" state="frozen"/>
      <selection activeCell="A2" sqref="A2"/>
      <selection pane="bottomLeft" activeCell="A2" sqref="A2"/>
    </sheetView>
  </sheetViews>
  <sheetFormatPr defaultColWidth="9.109375" defaultRowHeight="13.2"/>
  <cols>
    <col min="1" max="1" width="17.44140625" style="12" customWidth="1"/>
    <col min="2" max="2" width="14.6640625" style="12" customWidth="1"/>
    <col min="3" max="3" width="13" style="12" customWidth="1"/>
    <col min="4" max="4" width="14.88671875" style="12" customWidth="1"/>
    <col min="5" max="5" width="18.5546875" style="12" customWidth="1"/>
    <col min="6" max="6" width="18.44140625" style="12" customWidth="1"/>
    <col min="7" max="7" width="21.6640625" style="12" bestFit="1" customWidth="1"/>
    <col min="8" max="16384" width="9.109375" style="12"/>
  </cols>
  <sheetData>
    <row r="1" spans="1:6" ht="15.75" customHeight="1">
      <c r="A1" s="594" t="s">
        <v>2448</v>
      </c>
      <c r="B1" s="594"/>
      <c r="C1" s="594"/>
      <c r="D1" s="594"/>
      <c r="E1" s="594"/>
      <c r="F1" s="594"/>
    </row>
    <row r="2" spans="1:6" ht="13.2" customHeight="1" thickBot="1">
      <c r="A2" s="30"/>
      <c r="B2" s="30"/>
      <c r="C2" s="31"/>
      <c r="D2" s="31"/>
      <c r="E2" s="24"/>
      <c r="F2" s="24"/>
    </row>
    <row r="3" spans="1:6" ht="13.2" customHeight="1" thickTop="1">
      <c r="A3" s="127"/>
      <c r="B3" s="595" t="s">
        <v>145</v>
      </c>
      <c r="C3" s="596"/>
      <c r="D3" s="596"/>
      <c r="E3" s="596"/>
    </row>
    <row r="4" spans="1:6" ht="27.75" customHeight="1">
      <c r="A4" s="127" t="s">
        <v>146</v>
      </c>
      <c r="B4" s="317" t="s">
        <v>147</v>
      </c>
      <c r="C4" s="597" t="s">
        <v>148</v>
      </c>
      <c r="D4" s="598"/>
      <c r="E4" s="317" t="s">
        <v>149</v>
      </c>
      <c r="F4" s="539" t="s">
        <v>150</v>
      </c>
    </row>
    <row r="5" spans="1:6" ht="27.75" customHeight="1">
      <c r="A5" s="238"/>
      <c r="B5" s="132"/>
      <c r="C5" s="318"/>
      <c r="D5" s="318" t="s">
        <v>151</v>
      </c>
      <c r="E5" s="132"/>
      <c r="F5" s="132"/>
    </row>
    <row r="6" spans="1:6" ht="25.5" customHeight="1">
      <c r="A6" s="227" t="s">
        <v>2757</v>
      </c>
      <c r="B6" s="5">
        <v>3762</v>
      </c>
      <c r="C6" s="5">
        <v>7984</v>
      </c>
      <c r="D6" s="5">
        <v>0</v>
      </c>
      <c r="E6" s="5">
        <v>2684</v>
      </c>
      <c r="F6" s="5">
        <v>14430</v>
      </c>
    </row>
    <row r="7" spans="1:6">
      <c r="A7" s="319" t="s">
        <v>40</v>
      </c>
      <c r="B7" s="5">
        <v>4775</v>
      </c>
      <c r="C7" s="5">
        <v>7734</v>
      </c>
      <c r="D7" s="5">
        <v>0</v>
      </c>
      <c r="E7" s="5">
        <v>6086</v>
      </c>
      <c r="F7" s="5">
        <v>18595</v>
      </c>
    </row>
    <row r="8" spans="1:6" ht="13.95" customHeight="1">
      <c r="A8" s="319" t="s">
        <v>41</v>
      </c>
      <c r="B8" s="5">
        <v>5495</v>
      </c>
      <c r="C8" s="5">
        <v>8264</v>
      </c>
      <c r="D8" s="5">
        <v>1</v>
      </c>
      <c r="E8" s="5">
        <v>7485</v>
      </c>
      <c r="F8" s="5">
        <v>21244</v>
      </c>
    </row>
    <row r="9" spans="1:6">
      <c r="A9" s="319" t="s">
        <v>42</v>
      </c>
      <c r="B9" s="5">
        <v>9563</v>
      </c>
      <c r="C9" s="5">
        <v>8281</v>
      </c>
      <c r="D9" s="5">
        <v>2</v>
      </c>
      <c r="E9" s="5">
        <v>9968</v>
      </c>
      <c r="F9" s="5">
        <v>27812</v>
      </c>
    </row>
    <row r="10" spans="1:6">
      <c r="A10" s="319" t="s">
        <v>43</v>
      </c>
      <c r="B10" s="5">
        <v>11643</v>
      </c>
      <c r="C10" s="5">
        <v>9346</v>
      </c>
      <c r="D10" s="5">
        <v>5</v>
      </c>
      <c r="E10" s="5">
        <v>12057</v>
      </c>
      <c r="F10" s="5">
        <v>33046</v>
      </c>
    </row>
    <row r="11" spans="1:6">
      <c r="A11" s="319" t="s">
        <v>44</v>
      </c>
      <c r="B11" s="5">
        <v>9893</v>
      </c>
      <c r="C11" s="5">
        <v>7927</v>
      </c>
      <c r="D11" s="5">
        <v>2</v>
      </c>
      <c r="E11" s="5">
        <v>15950</v>
      </c>
      <c r="F11" s="5">
        <v>33770</v>
      </c>
    </row>
    <row r="12" spans="1:6">
      <c r="A12" s="319" t="s">
        <v>45</v>
      </c>
      <c r="B12" s="5">
        <v>14795</v>
      </c>
      <c r="C12" s="5">
        <v>9110</v>
      </c>
      <c r="D12" s="5">
        <v>2</v>
      </c>
      <c r="E12" s="5">
        <v>19537</v>
      </c>
      <c r="F12" s="5">
        <v>43442</v>
      </c>
    </row>
    <row r="13" spans="1:6">
      <c r="A13" s="319" t="s">
        <v>46</v>
      </c>
      <c r="B13" s="5">
        <v>16282</v>
      </c>
      <c r="C13" s="5">
        <v>7400</v>
      </c>
      <c r="D13" s="5">
        <v>12</v>
      </c>
      <c r="E13" s="5">
        <v>25893</v>
      </c>
      <c r="F13" s="5">
        <v>49575</v>
      </c>
    </row>
    <row r="14" spans="1:6">
      <c r="A14" s="319" t="s">
        <v>47</v>
      </c>
      <c r="B14" s="5">
        <v>21320</v>
      </c>
      <c r="C14" s="5">
        <v>8598</v>
      </c>
      <c r="D14" s="5">
        <v>26</v>
      </c>
      <c r="E14" s="5">
        <v>28597</v>
      </c>
      <c r="F14" s="5">
        <v>58515</v>
      </c>
    </row>
    <row r="15" spans="1:6">
      <c r="A15" s="319" t="s">
        <v>48</v>
      </c>
      <c r="B15" s="5">
        <v>26017</v>
      </c>
      <c r="C15" s="5">
        <v>7830</v>
      </c>
      <c r="D15" s="5">
        <v>25</v>
      </c>
      <c r="E15" s="5">
        <v>37926</v>
      </c>
      <c r="F15" s="5">
        <v>71773</v>
      </c>
    </row>
    <row r="16" spans="1:6">
      <c r="A16" s="319" t="s">
        <v>49</v>
      </c>
      <c r="B16" s="5">
        <v>33871</v>
      </c>
      <c r="C16" s="5">
        <v>7216</v>
      </c>
      <c r="D16" s="5">
        <v>43</v>
      </c>
      <c r="E16" s="5">
        <v>40359</v>
      </c>
      <c r="F16" s="5">
        <v>81446</v>
      </c>
    </row>
    <row r="17" spans="1:6">
      <c r="A17" s="319" t="s">
        <v>50</v>
      </c>
      <c r="B17" s="5">
        <v>28316</v>
      </c>
      <c r="C17" s="5">
        <v>5283</v>
      </c>
      <c r="D17" s="5">
        <v>72</v>
      </c>
      <c r="E17" s="5">
        <v>32533</v>
      </c>
      <c r="F17" s="5">
        <v>66132</v>
      </c>
    </row>
    <row r="18" spans="1:6">
      <c r="A18" s="319" t="s">
        <v>51</v>
      </c>
      <c r="B18" s="5">
        <v>34309</v>
      </c>
      <c r="C18" s="5">
        <v>6604</v>
      </c>
      <c r="D18" s="5">
        <v>129</v>
      </c>
      <c r="E18" s="5">
        <v>33147</v>
      </c>
      <c r="F18" s="5">
        <v>74060</v>
      </c>
    </row>
    <row r="19" spans="1:6">
      <c r="A19" s="319" t="s">
        <v>52</v>
      </c>
      <c r="B19" s="5">
        <v>42924</v>
      </c>
      <c r="C19" s="5">
        <v>8525</v>
      </c>
      <c r="D19" s="5">
        <v>387</v>
      </c>
      <c r="E19" s="5">
        <v>25008</v>
      </c>
      <c r="F19" s="5">
        <v>76457</v>
      </c>
    </row>
    <row r="20" spans="1:6">
      <c r="A20" s="319" t="s">
        <v>53</v>
      </c>
      <c r="B20" s="5">
        <v>62024</v>
      </c>
      <c r="C20" s="5">
        <v>14197</v>
      </c>
      <c r="D20" s="5">
        <v>211</v>
      </c>
      <c r="E20" s="5">
        <v>21717</v>
      </c>
      <c r="F20" s="5">
        <v>97938</v>
      </c>
    </row>
    <row r="21" spans="1:6">
      <c r="A21" s="319" t="s">
        <v>54</v>
      </c>
      <c r="B21" s="5">
        <v>20815</v>
      </c>
      <c r="C21" s="5">
        <v>20796</v>
      </c>
      <c r="D21" s="5">
        <v>1687</v>
      </c>
      <c r="E21" s="5">
        <v>15756</v>
      </c>
      <c r="F21" s="5">
        <v>57367</v>
      </c>
    </row>
    <row r="22" spans="1:6">
      <c r="A22" s="319" t="s">
        <v>55</v>
      </c>
      <c r="B22" s="5">
        <v>19603</v>
      </c>
      <c r="C22" s="5">
        <v>26097</v>
      </c>
      <c r="D22" s="5">
        <v>3156</v>
      </c>
      <c r="E22" s="5">
        <v>13007</v>
      </c>
      <c r="F22" s="5">
        <v>58707</v>
      </c>
    </row>
    <row r="23" spans="1:6">
      <c r="A23" s="319" t="s">
        <v>56</v>
      </c>
      <c r="B23" s="5">
        <v>18432</v>
      </c>
      <c r="C23" s="5">
        <v>24766</v>
      </c>
      <c r="D23" s="5">
        <v>4500</v>
      </c>
      <c r="E23" s="5">
        <v>10143</v>
      </c>
      <c r="F23" s="5">
        <v>53341</v>
      </c>
    </row>
    <row r="24" spans="1:6">
      <c r="A24" s="319" t="s">
        <v>57</v>
      </c>
      <c r="B24" s="5">
        <v>20752</v>
      </c>
      <c r="C24" s="5">
        <v>25456</v>
      </c>
      <c r="D24" s="5">
        <v>5613</v>
      </c>
      <c r="E24" s="5">
        <v>7995</v>
      </c>
      <c r="F24" s="5">
        <v>54203</v>
      </c>
    </row>
    <row r="25" spans="1:6">
      <c r="A25" s="319" t="s">
        <v>58</v>
      </c>
      <c r="B25" s="5">
        <v>17786</v>
      </c>
      <c r="C25" s="5">
        <v>23825</v>
      </c>
      <c r="D25" s="5">
        <v>5103</v>
      </c>
      <c r="E25" s="5">
        <v>6859</v>
      </c>
      <c r="F25" s="5">
        <v>48470</v>
      </c>
    </row>
    <row r="26" spans="1:6">
      <c r="A26" s="227" t="s">
        <v>59</v>
      </c>
      <c r="B26" s="5">
        <v>23686</v>
      </c>
      <c r="C26" s="5">
        <v>30262</v>
      </c>
      <c r="D26" s="5">
        <v>7139</v>
      </c>
      <c r="E26" s="5">
        <v>5766</v>
      </c>
      <c r="F26" s="5">
        <v>59714</v>
      </c>
    </row>
    <row r="27" spans="1:6">
      <c r="A27" s="227" t="s">
        <v>60</v>
      </c>
      <c r="B27" s="5">
        <v>25969</v>
      </c>
      <c r="C27" s="5">
        <v>29595</v>
      </c>
      <c r="D27" s="5">
        <v>7825</v>
      </c>
      <c r="E27" s="5">
        <v>8575</v>
      </c>
      <c r="F27" s="5">
        <v>64139</v>
      </c>
    </row>
    <row r="28" spans="1:6">
      <c r="A28" s="227" t="s">
        <v>61</v>
      </c>
      <c r="B28" s="5">
        <v>24050</v>
      </c>
      <c r="C28" s="5">
        <v>25105</v>
      </c>
      <c r="D28" s="5">
        <v>6712</v>
      </c>
      <c r="E28" s="5">
        <v>9243</v>
      </c>
      <c r="F28" s="5">
        <v>58398</v>
      </c>
    </row>
    <row r="29" spans="1:6">
      <c r="A29" s="227" t="s">
        <v>62</v>
      </c>
      <c r="B29" s="5">
        <v>19886</v>
      </c>
      <c r="C29" s="5">
        <v>19015</v>
      </c>
      <c r="D29" s="5">
        <v>4477</v>
      </c>
      <c r="E29" s="5">
        <v>8707</v>
      </c>
      <c r="F29" s="5">
        <v>47608</v>
      </c>
    </row>
    <row r="30" spans="1:6">
      <c r="A30" s="128" t="s">
        <v>63</v>
      </c>
      <c r="B30" s="5">
        <v>20079</v>
      </c>
      <c r="C30" s="5">
        <v>16330</v>
      </c>
      <c r="D30" s="5">
        <v>4042</v>
      </c>
      <c r="E30" s="5">
        <v>9103</v>
      </c>
      <c r="F30" s="5">
        <v>45512</v>
      </c>
    </row>
    <row r="31" spans="1:6">
      <c r="A31" s="128" t="s">
        <v>64</v>
      </c>
      <c r="B31" s="5">
        <v>18347</v>
      </c>
      <c r="C31" s="5">
        <v>14864</v>
      </c>
      <c r="D31" s="5">
        <v>3592</v>
      </c>
      <c r="E31" s="5">
        <v>9295</v>
      </c>
      <c r="F31" s="5">
        <v>42506</v>
      </c>
    </row>
    <row r="32" spans="1:6">
      <c r="A32" s="319" t="s">
        <v>65</v>
      </c>
      <c r="B32" s="5">
        <v>24360</v>
      </c>
      <c r="C32" s="5">
        <v>15857</v>
      </c>
      <c r="D32" s="5">
        <v>4093</v>
      </c>
      <c r="E32" s="5">
        <v>10231</v>
      </c>
      <c r="F32" s="5">
        <v>50448</v>
      </c>
    </row>
    <row r="33" spans="1:6">
      <c r="A33" s="128" t="s">
        <v>66</v>
      </c>
      <c r="B33" s="5">
        <v>15056</v>
      </c>
      <c r="C33" s="5">
        <v>7448</v>
      </c>
      <c r="D33" s="5">
        <v>1662</v>
      </c>
      <c r="E33" s="5">
        <v>6594</v>
      </c>
      <c r="F33" s="5">
        <v>29098</v>
      </c>
    </row>
    <row r="34" spans="1:6">
      <c r="A34" s="128" t="s">
        <v>67</v>
      </c>
      <c r="B34" s="5">
        <v>14724</v>
      </c>
      <c r="C34" s="5">
        <v>7635</v>
      </c>
      <c r="D34" s="5">
        <v>1698</v>
      </c>
      <c r="E34" s="5">
        <v>7430</v>
      </c>
      <c r="F34" s="5">
        <v>29789</v>
      </c>
    </row>
    <row r="35" spans="1:6">
      <c r="A35" s="128" t="s">
        <v>68</v>
      </c>
      <c r="B35" s="5">
        <v>17423</v>
      </c>
      <c r="C35" s="5">
        <v>6440</v>
      </c>
      <c r="D35" s="5">
        <v>1028</v>
      </c>
      <c r="E35" s="5">
        <v>9063</v>
      </c>
      <c r="F35" s="5">
        <v>32926</v>
      </c>
    </row>
    <row r="36" spans="1:6">
      <c r="A36" s="128" t="s">
        <v>69</v>
      </c>
      <c r="B36" s="5">
        <v>15741</v>
      </c>
      <c r="C36" s="5">
        <v>6652</v>
      </c>
      <c r="D36" s="5">
        <v>938</v>
      </c>
      <c r="E36" s="5">
        <v>8652</v>
      </c>
      <c r="F36" s="5">
        <v>31045</v>
      </c>
    </row>
    <row r="37" spans="1:6">
      <c r="A37" s="128" t="s">
        <v>70</v>
      </c>
      <c r="B37" s="5">
        <v>12516</v>
      </c>
      <c r="C37" s="5">
        <v>5408</v>
      </c>
      <c r="D37" s="5">
        <v>937</v>
      </c>
      <c r="E37" s="5">
        <v>9266</v>
      </c>
      <c r="F37" s="5">
        <v>27190</v>
      </c>
    </row>
    <row r="38" spans="1:6">
      <c r="A38" s="128" t="s">
        <v>71</v>
      </c>
      <c r="B38" s="5">
        <v>14914</v>
      </c>
      <c r="C38" s="5">
        <v>6255</v>
      </c>
      <c r="D38" s="5">
        <v>1090</v>
      </c>
      <c r="E38" s="5">
        <v>10474</v>
      </c>
      <c r="F38" s="5">
        <v>31643</v>
      </c>
    </row>
    <row r="39" spans="1:6">
      <c r="A39" s="6" t="s">
        <v>82</v>
      </c>
      <c r="B39" s="5">
        <v>12344</v>
      </c>
      <c r="C39" s="5">
        <v>5845</v>
      </c>
      <c r="D39" s="5">
        <v>806</v>
      </c>
      <c r="E39" s="5">
        <v>12201</v>
      </c>
      <c r="F39" s="5">
        <v>30390</v>
      </c>
    </row>
    <row r="40" spans="1:6">
      <c r="A40" s="227" t="s">
        <v>219</v>
      </c>
      <c r="B40" s="5">
        <v>13411</v>
      </c>
      <c r="C40" s="5">
        <v>5513</v>
      </c>
      <c r="D40" s="5">
        <v>608</v>
      </c>
      <c r="E40" s="5">
        <v>14268</v>
      </c>
      <c r="F40" s="5">
        <v>33192</v>
      </c>
    </row>
    <row r="41" spans="1:6">
      <c r="A41" s="227" t="s">
        <v>2489</v>
      </c>
      <c r="B41" s="5">
        <v>11191</v>
      </c>
      <c r="C41" s="5">
        <v>3637</v>
      </c>
      <c r="D41" s="5">
        <v>367</v>
      </c>
      <c r="E41" s="5">
        <v>12281</v>
      </c>
      <c r="F41" s="5">
        <v>27109</v>
      </c>
    </row>
    <row r="42" spans="1:6">
      <c r="A42" s="227" t="s">
        <v>2543</v>
      </c>
      <c r="B42" s="5">
        <v>12333</v>
      </c>
      <c r="C42" s="5">
        <v>3453</v>
      </c>
      <c r="D42" s="5">
        <v>443</v>
      </c>
      <c r="E42" s="5">
        <v>15372</v>
      </c>
      <c r="F42" s="5">
        <v>31158</v>
      </c>
    </row>
    <row r="43" spans="1:6">
      <c r="A43" s="319" t="s">
        <v>2544</v>
      </c>
      <c r="B43" s="5">
        <v>14441</v>
      </c>
      <c r="C43" s="5">
        <v>4202</v>
      </c>
      <c r="D43" s="5">
        <v>620</v>
      </c>
      <c r="E43" s="5">
        <v>18126</v>
      </c>
      <c r="F43" s="5">
        <v>36769</v>
      </c>
    </row>
    <row r="44" spans="1:6">
      <c r="A44" s="319" t="s">
        <v>2606</v>
      </c>
      <c r="B44" s="5">
        <v>16734</v>
      </c>
      <c r="C44" s="5">
        <v>5148</v>
      </c>
      <c r="D44" s="5">
        <v>708</v>
      </c>
      <c r="E44" s="5">
        <v>20631</v>
      </c>
      <c r="F44" s="5">
        <v>42513</v>
      </c>
    </row>
    <row r="45" spans="1:6">
      <c r="A45" s="319" t="s">
        <v>2607</v>
      </c>
      <c r="B45" s="5">
        <v>13919</v>
      </c>
      <c r="C45" s="5">
        <v>4515</v>
      </c>
      <c r="D45" s="5">
        <v>490</v>
      </c>
      <c r="E45" s="5">
        <v>20404</v>
      </c>
      <c r="F45" s="5">
        <v>38838</v>
      </c>
    </row>
    <row r="46" spans="1:6">
      <c r="A46" s="128" t="s">
        <v>2608</v>
      </c>
      <c r="B46" s="5">
        <v>14748</v>
      </c>
      <c r="C46" s="5">
        <v>4101</v>
      </c>
      <c r="D46" s="5">
        <v>346</v>
      </c>
      <c r="E46" s="5">
        <v>20783</v>
      </c>
      <c r="F46" s="5">
        <v>39632</v>
      </c>
    </row>
    <row r="47" spans="1:6">
      <c r="A47" s="128" t="s">
        <v>2631</v>
      </c>
      <c r="B47" s="5">
        <v>13223</v>
      </c>
      <c r="C47" s="5">
        <v>3406</v>
      </c>
      <c r="D47" s="5">
        <v>304</v>
      </c>
      <c r="E47" s="5">
        <v>17051</v>
      </c>
      <c r="F47" s="5">
        <v>33680</v>
      </c>
    </row>
    <row r="48" spans="1:6">
      <c r="A48" s="128" t="s">
        <v>2632</v>
      </c>
      <c r="B48" s="5">
        <v>13752</v>
      </c>
      <c r="C48" s="5">
        <v>2717</v>
      </c>
      <c r="D48" s="5">
        <v>141</v>
      </c>
      <c r="E48" s="5">
        <v>10742</v>
      </c>
      <c r="F48" s="5">
        <v>27211</v>
      </c>
    </row>
    <row r="49" spans="1:7">
      <c r="A49" s="128" t="s">
        <v>2633</v>
      </c>
      <c r="B49" s="5">
        <v>12406</v>
      </c>
      <c r="C49" s="5">
        <v>2273</v>
      </c>
      <c r="D49" s="5">
        <v>150</v>
      </c>
      <c r="E49" s="5">
        <v>9630</v>
      </c>
      <c r="F49" s="5">
        <v>24309</v>
      </c>
    </row>
    <row r="50" spans="1:7">
      <c r="A50" s="128" t="s">
        <v>2691</v>
      </c>
      <c r="B50" s="5">
        <v>11863</v>
      </c>
      <c r="C50" s="5">
        <v>1703</v>
      </c>
      <c r="D50" s="5">
        <v>127</v>
      </c>
      <c r="E50" s="5">
        <v>7860</v>
      </c>
      <c r="F50" s="5">
        <v>21426</v>
      </c>
    </row>
    <row r="51" spans="1:7">
      <c r="A51" s="128" t="s">
        <v>2694</v>
      </c>
      <c r="B51" s="5">
        <v>10488</v>
      </c>
      <c r="C51" s="5">
        <v>1460</v>
      </c>
      <c r="D51" s="5">
        <v>52</v>
      </c>
      <c r="E51" s="5">
        <v>9616</v>
      </c>
      <c r="F51" s="5">
        <v>21564</v>
      </c>
    </row>
    <row r="52" spans="1:7">
      <c r="A52" s="128" t="s">
        <v>2695</v>
      </c>
      <c r="B52" s="5">
        <v>12815</v>
      </c>
      <c r="C52" s="5">
        <v>1133</v>
      </c>
      <c r="D52" s="5">
        <v>161</v>
      </c>
      <c r="E52" s="5">
        <v>11294</v>
      </c>
      <c r="F52" s="5">
        <v>25242</v>
      </c>
    </row>
    <row r="53" spans="1:7">
      <c r="A53" s="128" t="s">
        <v>2746</v>
      </c>
      <c r="B53" s="5">
        <v>9024</v>
      </c>
      <c r="C53" s="5">
        <v>732</v>
      </c>
      <c r="D53" s="5">
        <v>79</v>
      </c>
      <c r="E53" s="5">
        <v>8781</v>
      </c>
      <c r="F53" s="5">
        <v>18537</v>
      </c>
      <c r="G53" s="526"/>
    </row>
    <row r="54" spans="1:7" ht="18" customHeight="1" thickBot="1">
      <c r="A54" s="225" t="s">
        <v>72</v>
      </c>
      <c r="B54" s="160">
        <v>861820</v>
      </c>
      <c r="C54" s="160">
        <v>485943</v>
      </c>
      <c r="D54" s="160">
        <v>71611</v>
      </c>
      <c r="E54" s="160">
        <v>694146</v>
      </c>
      <c r="F54" s="160">
        <v>2041909</v>
      </c>
    </row>
    <row r="55" spans="1:7" ht="17.399999999999999" customHeight="1" thickTop="1">
      <c r="A55" s="569" t="s">
        <v>152</v>
      </c>
      <c r="B55" s="570"/>
      <c r="C55" s="570"/>
      <c r="D55" s="570"/>
      <c r="E55" s="570"/>
      <c r="F55" s="570"/>
    </row>
    <row r="56" spans="1:7" ht="55.95" customHeight="1">
      <c r="A56" s="591" t="s">
        <v>2459</v>
      </c>
      <c r="B56" s="591"/>
      <c r="C56" s="591"/>
      <c r="D56" s="591"/>
      <c r="E56" s="591"/>
      <c r="F56" s="591"/>
    </row>
    <row r="58" spans="1:7" ht="13.5" customHeight="1">
      <c r="B58" s="16"/>
      <c r="C58" s="16"/>
      <c r="D58" s="16"/>
      <c r="E58" s="16"/>
      <c r="F58" s="15"/>
    </row>
    <row r="59" spans="1:7" ht="13.2" customHeight="1">
      <c r="B59" s="15"/>
      <c r="C59" s="15"/>
      <c r="D59" s="17"/>
      <c r="E59" s="15"/>
      <c r="F59" s="15"/>
    </row>
    <row r="60" spans="1:7" ht="13.2" customHeight="1">
      <c r="B60" s="16"/>
      <c r="C60" s="16"/>
      <c r="D60" s="16"/>
      <c r="E60" s="16"/>
      <c r="F60" s="16"/>
    </row>
    <row r="61" spans="1:7">
      <c r="B61" s="15"/>
      <c r="C61" s="15"/>
      <c r="D61" s="18"/>
      <c r="E61" s="15"/>
      <c r="F61" s="15"/>
    </row>
    <row r="62" spans="1:7" ht="13.2" customHeight="1">
      <c r="B62" s="15"/>
      <c r="C62" s="15"/>
      <c r="D62" s="15"/>
      <c r="E62" s="15"/>
      <c r="F62" s="15"/>
    </row>
    <row r="63" spans="1:7">
      <c r="B63" s="15"/>
      <c r="C63" s="15"/>
      <c r="D63" s="15"/>
      <c r="E63" s="15"/>
      <c r="F63" s="15"/>
    </row>
    <row r="64" spans="1:7" ht="13.2" customHeight="1">
      <c r="B64" s="15"/>
    </row>
    <row r="65" spans="2:6">
      <c r="B65" s="15"/>
      <c r="C65" s="15"/>
      <c r="D65" s="15"/>
      <c r="E65" s="15"/>
      <c r="F65" s="15"/>
    </row>
    <row r="66" spans="2:6">
      <c r="B66" s="15"/>
      <c r="C66" s="15"/>
      <c r="D66" s="15"/>
      <c r="E66" s="15"/>
      <c r="F66" s="15"/>
    </row>
    <row r="67" spans="2:6">
      <c r="B67" s="15"/>
      <c r="C67" s="15"/>
      <c r="D67" s="15"/>
      <c r="E67" s="15"/>
      <c r="F67" s="15"/>
    </row>
    <row r="68" spans="2:6">
      <c r="B68" s="15"/>
      <c r="C68" s="15"/>
      <c r="D68" s="15"/>
      <c r="E68" s="15"/>
      <c r="F68" s="15"/>
    </row>
    <row r="69" spans="2:6">
      <c r="B69" s="15"/>
      <c r="C69" s="15"/>
      <c r="D69" s="15"/>
      <c r="E69" s="15"/>
      <c r="F69" s="15"/>
    </row>
    <row r="70" spans="2:6">
      <c r="B70" s="15"/>
      <c r="C70" s="15"/>
      <c r="D70" s="15"/>
      <c r="E70" s="15"/>
      <c r="F70" s="15"/>
    </row>
    <row r="71" spans="2:6">
      <c r="B71" s="15"/>
      <c r="C71" s="15"/>
      <c r="D71" s="15"/>
      <c r="E71" s="15"/>
      <c r="F71" s="15"/>
    </row>
    <row r="72" spans="2:6">
      <c r="B72" s="15"/>
      <c r="C72" s="15"/>
      <c r="D72" s="15"/>
      <c r="E72" s="15"/>
      <c r="F72" s="15"/>
    </row>
    <row r="73" spans="2:6">
      <c r="B73" s="15"/>
      <c r="C73" s="15"/>
      <c r="D73" s="15"/>
      <c r="E73" s="15"/>
      <c r="F73" s="15"/>
    </row>
    <row r="74" spans="2:6">
      <c r="B74" s="15"/>
      <c r="C74" s="15"/>
      <c r="D74" s="15"/>
      <c r="E74" s="15"/>
      <c r="F74" s="15"/>
    </row>
    <row r="75" spans="2:6">
      <c r="B75" s="15"/>
      <c r="C75" s="15"/>
      <c r="D75" s="15"/>
      <c r="E75" s="15"/>
      <c r="F75" s="15"/>
    </row>
    <row r="76" spans="2:6">
      <c r="B76" s="15"/>
      <c r="C76" s="15"/>
      <c r="D76" s="15"/>
      <c r="E76" s="15"/>
      <c r="F76" s="15"/>
    </row>
    <row r="77" spans="2:6">
      <c r="B77" s="15"/>
      <c r="C77" s="15"/>
      <c r="D77" s="15"/>
      <c r="E77" s="15"/>
      <c r="F77" s="15"/>
    </row>
    <row r="78" spans="2:6">
      <c r="B78" s="15"/>
      <c r="C78" s="15"/>
      <c r="D78" s="15"/>
      <c r="E78" s="15"/>
      <c r="F78" s="15"/>
    </row>
    <row r="79" spans="2:6">
      <c r="B79" s="15"/>
      <c r="C79" s="15"/>
      <c r="D79" s="15"/>
      <c r="E79" s="15"/>
      <c r="F79" s="15"/>
    </row>
    <row r="80" spans="2:6">
      <c r="B80" s="15"/>
      <c r="C80" s="15"/>
      <c r="D80" s="15"/>
      <c r="E80" s="15"/>
      <c r="F80" s="15"/>
    </row>
    <row r="81" spans="1:6">
      <c r="B81" s="15"/>
      <c r="C81" s="15"/>
      <c r="D81" s="15"/>
      <c r="E81" s="15"/>
      <c r="F81" s="15"/>
    </row>
    <row r="82" spans="1:6">
      <c r="B82" s="15"/>
      <c r="C82" s="15"/>
      <c r="D82" s="15"/>
      <c r="E82" s="15"/>
      <c r="F82" s="15"/>
    </row>
    <row r="83" spans="1:6" s="416" customFormat="1"/>
    <row r="84" spans="1:6" s="416" customFormat="1"/>
    <row r="85" spans="1:6" s="416" customFormat="1"/>
    <row r="86" spans="1:6" s="416" customFormat="1"/>
    <row r="87" spans="1:6" s="416" customFormat="1"/>
    <row r="88" spans="1:6" s="416" customFormat="1"/>
    <row r="89" spans="1:6" s="416" customFormat="1"/>
    <row r="90" spans="1:6" s="416" customFormat="1"/>
    <row r="91" spans="1:6" s="416" customFormat="1"/>
    <row r="92" spans="1:6" s="416" customFormat="1" ht="15.6">
      <c r="A92" s="417"/>
    </row>
    <row r="93" spans="1:6" s="416" customFormat="1"/>
    <row r="94" spans="1:6" s="416" customFormat="1"/>
    <row r="95" spans="1:6" s="416" customFormat="1"/>
    <row r="96" spans="1:6" s="416" customFormat="1"/>
    <row r="97" s="416" customFormat="1"/>
    <row r="98" s="416" customFormat="1"/>
    <row r="99" s="416" customFormat="1"/>
    <row r="100" s="416" customFormat="1"/>
    <row r="101" s="416" customFormat="1"/>
    <row r="102" s="416" customFormat="1"/>
    <row r="103" s="416" customFormat="1"/>
    <row r="104" s="416" customFormat="1"/>
    <row r="105" s="416" customFormat="1"/>
    <row r="106" s="416" customFormat="1"/>
    <row r="107" s="416" customFormat="1"/>
    <row r="108" s="416" customFormat="1"/>
    <row r="109" s="416" customFormat="1"/>
    <row r="110" s="416" customFormat="1"/>
    <row r="111" s="416" customFormat="1"/>
    <row r="112" s="416" customFormat="1"/>
    <row r="113" spans="3:6" s="416" customFormat="1"/>
    <row r="114" spans="3:6">
      <c r="C114" s="416"/>
      <c r="D114" s="416"/>
      <c r="E114" s="416"/>
      <c r="F114" s="416"/>
    </row>
  </sheetData>
  <mergeCells count="5">
    <mergeCell ref="A55:F55"/>
    <mergeCell ref="A56:F56"/>
    <mergeCell ref="A1:F1"/>
    <mergeCell ref="B3:E3"/>
    <mergeCell ref="C4:D4"/>
  </mergeCells>
  <pageMargins left="0.23622047244094488" right="0.23622047244094488" top="0.74803149606299213" bottom="0.74803149606299213" header="0.31496062992125984" footer="0.31496062992125984"/>
  <pageSetup paperSize="9" scale="9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Y71"/>
  <sheetViews>
    <sheetView zoomScaleNormal="100" workbookViewId="0">
      <pane ySplit="5" topLeftCell="A6" activePane="bottomLeft" state="frozen"/>
      <selection activeCell="A2" sqref="A2"/>
      <selection pane="bottomLeft" activeCell="A2" sqref="A2"/>
    </sheetView>
  </sheetViews>
  <sheetFormatPr defaultColWidth="9.109375" defaultRowHeight="13.2"/>
  <cols>
    <col min="1" max="1" width="50.5546875" style="12" customWidth="1"/>
    <col min="2" max="2" width="18.6640625" style="12" customWidth="1"/>
    <col min="3" max="3" width="14.109375" style="12" customWidth="1"/>
    <col min="4" max="4" width="14.5546875" style="12" customWidth="1"/>
    <col min="5" max="5" width="18.6640625" style="12" customWidth="1"/>
    <col min="6" max="6" width="22.44140625" style="12" customWidth="1"/>
    <col min="7" max="7" width="18.6640625" style="20" customWidth="1"/>
    <col min="8" max="8" width="14.6640625" style="21" customWidth="1"/>
    <col min="9" max="12" width="14.6640625" style="533" customWidth="1"/>
    <col min="13" max="13" width="26" style="533" bestFit="1" customWidth="1"/>
    <col min="14" max="14" width="19.33203125" style="12" bestFit="1" customWidth="1"/>
    <col min="15" max="15" width="23" style="12" bestFit="1" customWidth="1"/>
    <col min="16" max="16" width="35" style="12" bestFit="1" customWidth="1"/>
    <col min="17" max="17" width="9.33203125" style="22" bestFit="1" customWidth="1"/>
    <col min="18" max="18" width="13.5546875" style="22" bestFit="1" customWidth="1"/>
    <col min="19" max="19" width="13.44140625" style="22" customWidth="1"/>
    <col min="20" max="20" width="13.5546875" style="22" bestFit="1" customWidth="1"/>
    <col min="21" max="21" width="12.44140625" style="22" bestFit="1" customWidth="1"/>
    <col min="22" max="22" width="10.33203125" style="22" customWidth="1"/>
    <col min="23" max="23" width="14.88671875" style="12" bestFit="1" customWidth="1"/>
    <col min="24" max="16384" width="9.109375" style="12"/>
  </cols>
  <sheetData>
    <row r="1" spans="1:14" ht="15.6">
      <c r="A1" s="432" t="s">
        <v>2754</v>
      </c>
      <c r="B1" s="537"/>
      <c r="C1" s="537"/>
      <c r="D1" s="537"/>
      <c r="E1" s="537"/>
      <c r="F1" s="537"/>
      <c r="G1" s="537"/>
    </row>
    <row r="2" spans="1:14" ht="13.5" customHeight="1" thickBot="1">
      <c r="A2" s="13"/>
      <c r="B2" s="13"/>
      <c r="C2" s="13"/>
      <c r="D2" s="13"/>
      <c r="E2" s="13"/>
      <c r="F2" s="13"/>
      <c r="G2" s="19"/>
    </row>
    <row r="3" spans="1:14" ht="13.5" customHeight="1" thickTop="1">
      <c r="A3" s="320"/>
      <c r="B3" s="573" t="s">
        <v>145</v>
      </c>
      <c r="C3" s="601"/>
      <c r="D3" s="601"/>
      <c r="E3" s="601"/>
      <c r="F3" s="532"/>
      <c r="G3" s="321"/>
    </row>
    <row r="4" spans="1:14" ht="26.25" customHeight="1">
      <c r="A4" s="602" t="s">
        <v>2426</v>
      </c>
      <c r="B4" s="317" t="s">
        <v>147</v>
      </c>
      <c r="C4" s="597" t="s">
        <v>234</v>
      </c>
      <c r="D4" s="604"/>
      <c r="E4" s="317" t="s">
        <v>149</v>
      </c>
      <c r="F4" s="317"/>
      <c r="G4" s="19"/>
    </row>
    <row r="5" spans="1:14" ht="26.25" customHeight="1">
      <c r="A5" s="603"/>
      <c r="B5" s="132"/>
      <c r="C5" s="318"/>
      <c r="D5" s="318" t="s">
        <v>151</v>
      </c>
      <c r="E5" s="132"/>
      <c r="F5" s="132" t="s">
        <v>2496</v>
      </c>
      <c r="G5" s="322" t="s">
        <v>153</v>
      </c>
      <c r="N5" s="223"/>
    </row>
    <row r="6" spans="1:14" ht="23.25" customHeight="1">
      <c r="A6" s="133" t="s">
        <v>93</v>
      </c>
      <c r="B6" s="323" t="s">
        <v>154</v>
      </c>
      <c r="C6" s="323" t="s">
        <v>154</v>
      </c>
      <c r="D6" s="323" t="s">
        <v>154</v>
      </c>
      <c r="E6" s="323">
        <v>459079</v>
      </c>
      <c r="F6" s="323">
        <v>459079</v>
      </c>
      <c r="G6" s="324">
        <v>22.5</v>
      </c>
      <c r="H6" s="315"/>
    </row>
    <row r="7" spans="1:14">
      <c r="A7" s="13" t="s">
        <v>155</v>
      </c>
      <c r="B7" s="107" t="s">
        <v>154</v>
      </c>
      <c r="C7" s="107" t="s">
        <v>154</v>
      </c>
      <c r="D7" s="107" t="s">
        <v>154</v>
      </c>
      <c r="E7" s="107">
        <v>4187</v>
      </c>
      <c r="F7" s="107">
        <v>4187</v>
      </c>
      <c r="G7" s="46">
        <v>0.2</v>
      </c>
      <c r="H7" s="315"/>
    </row>
    <row r="8" spans="1:14">
      <c r="A8" s="13" t="s">
        <v>156</v>
      </c>
      <c r="B8" s="107" t="s">
        <v>154</v>
      </c>
      <c r="C8" s="107" t="s">
        <v>154</v>
      </c>
      <c r="D8" s="107" t="s">
        <v>154</v>
      </c>
      <c r="E8" s="107">
        <v>24</v>
      </c>
      <c r="F8" s="107">
        <v>24</v>
      </c>
      <c r="G8" s="46">
        <v>0</v>
      </c>
      <c r="H8" s="315"/>
    </row>
    <row r="9" spans="1:14" ht="13.5" customHeight="1">
      <c r="A9" s="13" t="s">
        <v>157</v>
      </c>
      <c r="B9" s="107" t="s">
        <v>154</v>
      </c>
      <c r="C9" s="107" t="s">
        <v>154</v>
      </c>
      <c r="D9" s="107" t="s">
        <v>154</v>
      </c>
      <c r="E9" s="107">
        <v>452</v>
      </c>
      <c r="F9" s="107">
        <v>452</v>
      </c>
      <c r="G9" s="46">
        <v>0</v>
      </c>
      <c r="H9" s="315"/>
    </row>
    <row r="10" spans="1:14" ht="13.5" customHeight="1">
      <c r="A10" s="13" t="s">
        <v>158</v>
      </c>
      <c r="B10" s="107" t="s">
        <v>154</v>
      </c>
      <c r="C10" s="107" t="s">
        <v>154</v>
      </c>
      <c r="D10" s="107" t="s">
        <v>154</v>
      </c>
      <c r="E10" s="107">
        <v>454416</v>
      </c>
      <c r="F10" s="107">
        <v>454416</v>
      </c>
      <c r="G10" s="46">
        <v>22.3</v>
      </c>
      <c r="H10" s="315"/>
    </row>
    <row r="11" spans="1:14" ht="23.25" customHeight="1">
      <c r="A11" s="134" t="s">
        <v>135</v>
      </c>
      <c r="B11" s="325">
        <v>514206</v>
      </c>
      <c r="C11" s="325">
        <v>192444</v>
      </c>
      <c r="D11" s="325">
        <v>30118</v>
      </c>
      <c r="E11" s="325">
        <v>15845</v>
      </c>
      <c r="F11" s="325">
        <v>722495</v>
      </c>
      <c r="G11" s="324">
        <v>35.4</v>
      </c>
      <c r="H11" s="315"/>
    </row>
    <row r="12" spans="1:14">
      <c r="A12" s="326" t="s">
        <v>159</v>
      </c>
      <c r="B12" s="327">
        <v>271990</v>
      </c>
      <c r="C12" s="327">
        <v>180669</v>
      </c>
      <c r="D12" s="327">
        <v>30027</v>
      </c>
      <c r="E12" s="327">
        <v>15777</v>
      </c>
      <c r="F12" s="327">
        <v>468436</v>
      </c>
      <c r="G12" s="46">
        <v>22.9</v>
      </c>
      <c r="H12" s="315"/>
    </row>
    <row r="13" spans="1:14">
      <c r="A13" s="328" t="s">
        <v>160</v>
      </c>
      <c r="B13" s="327">
        <v>239222</v>
      </c>
      <c r="C13" s="327">
        <v>10694</v>
      </c>
      <c r="D13" s="327">
        <v>59</v>
      </c>
      <c r="E13" s="327">
        <v>68</v>
      </c>
      <c r="F13" s="327">
        <v>249984</v>
      </c>
      <c r="G13" s="46">
        <v>12.2</v>
      </c>
      <c r="H13" s="315"/>
    </row>
    <row r="14" spans="1:14">
      <c r="A14" s="135" t="s">
        <v>161</v>
      </c>
      <c r="B14" s="327">
        <v>2961</v>
      </c>
      <c r="C14" s="327">
        <v>1045</v>
      </c>
      <c r="D14" s="327">
        <v>2</v>
      </c>
      <c r="E14" s="327">
        <v>0</v>
      </c>
      <c r="F14" s="327">
        <v>4006</v>
      </c>
      <c r="G14" s="46">
        <v>0.2</v>
      </c>
      <c r="H14" s="315"/>
    </row>
    <row r="15" spans="1:14">
      <c r="A15" s="135" t="s">
        <v>2501</v>
      </c>
      <c r="B15" s="327">
        <v>33</v>
      </c>
      <c r="C15" s="327">
        <v>36</v>
      </c>
      <c r="D15" s="327">
        <v>30</v>
      </c>
      <c r="E15" s="327">
        <v>0</v>
      </c>
      <c r="F15" s="327">
        <v>69</v>
      </c>
      <c r="G15" s="46">
        <v>0</v>
      </c>
      <c r="H15" s="315"/>
    </row>
    <row r="16" spans="1:14" ht="23.25" customHeight="1">
      <c r="A16" s="134" t="s">
        <v>106</v>
      </c>
      <c r="B16" s="325">
        <v>233295</v>
      </c>
      <c r="C16" s="325">
        <v>222664</v>
      </c>
      <c r="D16" s="325">
        <v>36560</v>
      </c>
      <c r="E16" s="325">
        <v>43503</v>
      </c>
      <c r="F16" s="325">
        <v>499462</v>
      </c>
      <c r="G16" s="324">
        <v>24.5</v>
      </c>
      <c r="H16" s="315"/>
    </row>
    <row r="17" spans="1:8">
      <c r="A17" s="135" t="s">
        <v>162</v>
      </c>
      <c r="B17" s="327">
        <v>74216</v>
      </c>
      <c r="C17" s="327">
        <v>106637</v>
      </c>
      <c r="D17" s="327">
        <v>19069</v>
      </c>
      <c r="E17" s="327">
        <v>9368</v>
      </c>
      <c r="F17" s="327">
        <v>190221</v>
      </c>
      <c r="G17" s="46">
        <v>9.3000000000000007</v>
      </c>
      <c r="H17" s="315"/>
    </row>
    <row r="18" spans="1:8" ht="13.5" customHeight="1">
      <c r="A18" s="135" t="s">
        <v>163</v>
      </c>
      <c r="B18" s="327">
        <v>136728</v>
      </c>
      <c r="C18" s="327">
        <v>107036</v>
      </c>
      <c r="D18" s="327">
        <v>15807</v>
      </c>
      <c r="E18" s="327">
        <v>29963</v>
      </c>
      <c r="F18" s="327">
        <v>273727</v>
      </c>
      <c r="G18" s="46">
        <v>13.4</v>
      </c>
      <c r="H18" s="315"/>
    </row>
    <row r="19" spans="1:8">
      <c r="A19" s="135" t="s">
        <v>164</v>
      </c>
      <c r="B19" s="327">
        <v>128</v>
      </c>
      <c r="C19" s="327">
        <v>44</v>
      </c>
      <c r="D19" s="327">
        <v>6</v>
      </c>
      <c r="E19" s="327">
        <v>63</v>
      </c>
      <c r="F19" s="327">
        <v>235</v>
      </c>
      <c r="G19" s="46">
        <v>0</v>
      </c>
      <c r="H19" s="315"/>
    </row>
    <row r="20" spans="1:8">
      <c r="A20" s="135" t="s">
        <v>136</v>
      </c>
      <c r="B20" s="327">
        <v>22223</v>
      </c>
      <c r="C20" s="327">
        <v>8947</v>
      </c>
      <c r="D20" s="327">
        <v>1678</v>
      </c>
      <c r="E20" s="327">
        <v>4109</v>
      </c>
      <c r="F20" s="327">
        <v>35279</v>
      </c>
      <c r="G20" s="46">
        <v>1.7</v>
      </c>
      <c r="H20" s="315"/>
    </row>
    <row r="21" spans="1:8" ht="23.25" customHeight="1">
      <c r="A21" s="134" t="s">
        <v>111</v>
      </c>
      <c r="B21" s="323" t="s">
        <v>154</v>
      </c>
      <c r="C21" s="323" t="s">
        <v>154</v>
      </c>
      <c r="D21" s="323" t="s">
        <v>154</v>
      </c>
      <c r="E21" s="329">
        <v>4</v>
      </c>
      <c r="F21" s="323">
        <v>4</v>
      </c>
      <c r="G21" s="324">
        <v>0</v>
      </c>
      <c r="H21" s="315"/>
    </row>
    <row r="22" spans="1:8">
      <c r="A22" s="135" t="s">
        <v>165</v>
      </c>
      <c r="B22" s="107" t="s">
        <v>154</v>
      </c>
      <c r="C22" s="107" t="s">
        <v>154</v>
      </c>
      <c r="D22" s="107" t="s">
        <v>154</v>
      </c>
      <c r="E22" s="107">
        <v>4</v>
      </c>
      <c r="F22" s="5">
        <v>4</v>
      </c>
      <c r="G22" s="46">
        <v>0</v>
      </c>
      <c r="H22" s="315"/>
    </row>
    <row r="23" spans="1:8">
      <c r="A23" s="135" t="s">
        <v>166</v>
      </c>
      <c r="B23" s="107" t="s">
        <v>154</v>
      </c>
      <c r="C23" s="107" t="s">
        <v>154</v>
      </c>
      <c r="D23" s="107" t="s">
        <v>154</v>
      </c>
      <c r="E23" s="107">
        <v>0</v>
      </c>
      <c r="F23" s="5">
        <v>0</v>
      </c>
      <c r="G23" s="46">
        <v>0</v>
      </c>
      <c r="H23" s="315"/>
    </row>
    <row r="24" spans="1:8">
      <c r="A24" s="135" t="s">
        <v>167</v>
      </c>
      <c r="B24" s="107" t="s">
        <v>154</v>
      </c>
      <c r="C24" s="107" t="s">
        <v>154</v>
      </c>
      <c r="D24" s="107" t="s">
        <v>154</v>
      </c>
      <c r="E24" s="107">
        <v>0</v>
      </c>
      <c r="F24" s="5">
        <v>0</v>
      </c>
      <c r="G24" s="46">
        <v>0</v>
      </c>
      <c r="H24" s="315"/>
    </row>
    <row r="25" spans="1:8">
      <c r="A25" s="135" t="s">
        <v>168</v>
      </c>
      <c r="B25" s="107" t="s">
        <v>154</v>
      </c>
      <c r="C25" s="107" t="s">
        <v>154</v>
      </c>
      <c r="D25" s="107" t="s">
        <v>154</v>
      </c>
      <c r="E25" s="107">
        <v>0</v>
      </c>
      <c r="F25" s="5">
        <v>0</v>
      </c>
      <c r="G25" s="46">
        <v>0</v>
      </c>
      <c r="H25" s="315"/>
    </row>
    <row r="26" spans="1:8">
      <c r="A26" s="135" t="s">
        <v>169</v>
      </c>
      <c r="B26" s="107" t="s">
        <v>154</v>
      </c>
      <c r="C26" s="107" t="s">
        <v>154</v>
      </c>
      <c r="D26" s="107" t="s">
        <v>154</v>
      </c>
      <c r="E26" s="107">
        <v>0</v>
      </c>
      <c r="F26" s="5">
        <v>0</v>
      </c>
      <c r="G26" s="46">
        <v>0</v>
      </c>
      <c r="H26" s="315"/>
    </row>
    <row r="27" spans="1:8">
      <c r="A27" s="330" t="s">
        <v>170</v>
      </c>
      <c r="B27" s="107" t="s">
        <v>154</v>
      </c>
      <c r="C27" s="107" t="s">
        <v>154</v>
      </c>
      <c r="D27" s="107" t="s">
        <v>154</v>
      </c>
      <c r="E27" s="107">
        <v>0</v>
      </c>
      <c r="F27" s="5">
        <v>0</v>
      </c>
      <c r="G27" s="46">
        <v>0</v>
      </c>
      <c r="H27" s="315"/>
    </row>
    <row r="28" spans="1:8">
      <c r="A28" s="135" t="s">
        <v>115</v>
      </c>
      <c r="B28" s="107" t="s">
        <v>154</v>
      </c>
      <c r="C28" s="107" t="s">
        <v>154</v>
      </c>
      <c r="D28" s="107" t="s">
        <v>154</v>
      </c>
      <c r="E28" s="107">
        <v>0</v>
      </c>
      <c r="F28" s="5">
        <v>0</v>
      </c>
      <c r="G28" s="46">
        <v>0</v>
      </c>
      <c r="H28" s="315"/>
    </row>
    <row r="29" spans="1:8" ht="23.25" customHeight="1">
      <c r="A29" s="134" t="s">
        <v>119</v>
      </c>
      <c r="B29" s="325">
        <v>10804</v>
      </c>
      <c r="C29" s="325">
        <v>16922</v>
      </c>
      <c r="D29" s="325">
        <v>174</v>
      </c>
      <c r="E29" s="325">
        <v>175551</v>
      </c>
      <c r="F29" s="325">
        <v>203277</v>
      </c>
      <c r="G29" s="324">
        <v>10</v>
      </c>
      <c r="H29" s="315"/>
    </row>
    <row r="30" spans="1:8">
      <c r="A30" s="135" t="s">
        <v>171</v>
      </c>
      <c r="B30" s="327" t="s">
        <v>154</v>
      </c>
      <c r="C30" s="327" t="s">
        <v>154</v>
      </c>
      <c r="D30" s="327" t="s">
        <v>154</v>
      </c>
      <c r="E30" s="107">
        <v>908</v>
      </c>
      <c r="F30" s="327">
        <v>908</v>
      </c>
      <c r="G30" s="46">
        <v>0</v>
      </c>
      <c r="H30" s="315"/>
    </row>
    <row r="31" spans="1:8">
      <c r="A31" s="135" t="s">
        <v>172</v>
      </c>
      <c r="B31" s="327">
        <v>1</v>
      </c>
      <c r="C31" s="327">
        <v>0</v>
      </c>
      <c r="D31" s="327">
        <v>0</v>
      </c>
      <c r="E31" s="327">
        <v>0</v>
      </c>
      <c r="F31" s="327">
        <v>1</v>
      </c>
      <c r="G31" s="46">
        <v>0</v>
      </c>
      <c r="H31" s="315"/>
    </row>
    <row r="32" spans="1:8">
      <c r="A32" s="135" t="s">
        <v>173</v>
      </c>
      <c r="B32" s="327">
        <v>144</v>
      </c>
      <c r="C32" s="327">
        <v>3038</v>
      </c>
      <c r="D32" s="327">
        <v>0</v>
      </c>
      <c r="E32" s="327">
        <v>0</v>
      </c>
      <c r="F32" s="327">
        <v>3182</v>
      </c>
      <c r="G32" s="46">
        <v>0.2</v>
      </c>
      <c r="H32" s="315"/>
    </row>
    <row r="33" spans="1:8">
      <c r="A33" s="135" t="s">
        <v>174</v>
      </c>
      <c r="B33" s="327">
        <v>2</v>
      </c>
      <c r="C33" s="327">
        <v>5</v>
      </c>
      <c r="D33" s="327">
        <v>0</v>
      </c>
      <c r="E33" s="327">
        <v>0</v>
      </c>
      <c r="F33" s="327">
        <v>7</v>
      </c>
      <c r="G33" s="46">
        <v>0</v>
      </c>
      <c r="H33" s="315"/>
    </row>
    <row r="34" spans="1:8">
      <c r="A34" s="135" t="s">
        <v>175</v>
      </c>
      <c r="B34" s="327">
        <v>0</v>
      </c>
      <c r="C34" s="327">
        <v>1</v>
      </c>
      <c r="D34" s="327">
        <v>0</v>
      </c>
      <c r="E34" s="327">
        <v>0</v>
      </c>
      <c r="F34" s="327">
        <v>1</v>
      </c>
      <c r="G34" s="46">
        <v>0</v>
      </c>
      <c r="H34" s="315"/>
    </row>
    <row r="35" spans="1:8">
      <c r="A35" s="135" t="s">
        <v>176</v>
      </c>
      <c r="B35" s="327">
        <v>0</v>
      </c>
      <c r="C35" s="327">
        <v>120</v>
      </c>
      <c r="D35" s="327">
        <v>33</v>
      </c>
      <c r="E35" s="327">
        <v>0</v>
      </c>
      <c r="F35" s="327">
        <v>120</v>
      </c>
      <c r="G35" s="46">
        <v>0</v>
      </c>
      <c r="H35" s="315"/>
    </row>
    <row r="36" spans="1:8">
      <c r="A36" s="135" t="s">
        <v>177</v>
      </c>
      <c r="B36" s="327">
        <v>144</v>
      </c>
      <c r="C36" s="327">
        <v>10</v>
      </c>
      <c r="D36" s="327">
        <v>0</v>
      </c>
      <c r="E36" s="327">
        <v>0</v>
      </c>
      <c r="F36" s="327">
        <v>154</v>
      </c>
      <c r="G36" s="46">
        <v>0</v>
      </c>
      <c r="H36" s="315"/>
    </row>
    <row r="37" spans="1:8">
      <c r="A37" s="135" t="s">
        <v>178</v>
      </c>
      <c r="B37" s="327">
        <v>6712</v>
      </c>
      <c r="C37" s="327">
        <v>4338</v>
      </c>
      <c r="D37" s="327">
        <v>29</v>
      </c>
      <c r="E37" s="327">
        <v>0</v>
      </c>
      <c r="F37" s="327">
        <v>11050</v>
      </c>
      <c r="G37" s="46">
        <v>0.5</v>
      </c>
      <c r="H37" s="315"/>
    </row>
    <row r="38" spans="1:8">
      <c r="A38" s="135" t="s">
        <v>179</v>
      </c>
      <c r="B38" s="327">
        <v>664</v>
      </c>
      <c r="C38" s="327">
        <v>1778</v>
      </c>
      <c r="D38" s="327">
        <v>31</v>
      </c>
      <c r="E38" s="327">
        <v>0</v>
      </c>
      <c r="F38" s="327">
        <v>2442</v>
      </c>
      <c r="G38" s="46">
        <v>0.1</v>
      </c>
      <c r="H38" s="315"/>
    </row>
    <row r="39" spans="1:8">
      <c r="A39" s="13" t="s">
        <v>2427</v>
      </c>
      <c r="B39" s="327">
        <v>801</v>
      </c>
      <c r="C39" s="327">
        <v>948</v>
      </c>
      <c r="D39" s="327">
        <v>0</v>
      </c>
      <c r="E39" s="327">
        <v>0</v>
      </c>
      <c r="F39" s="327">
        <v>1749</v>
      </c>
      <c r="G39" s="46">
        <v>0.1</v>
      </c>
      <c r="H39" s="315"/>
    </row>
    <row r="40" spans="1:8">
      <c r="A40" s="135" t="s">
        <v>180</v>
      </c>
      <c r="B40" s="327">
        <v>2336</v>
      </c>
      <c r="C40" s="327">
        <v>6684</v>
      </c>
      <c r="D40" s="327">
        <v>81</v>
      </c>
      <c r="E40" s="327">
        <v>0</v>
      </c>
      <c r="F40" s="327">
        <v>9020</v>
      </c>
      <c r="G40" s="46">
        <v>0.4</v>
      </c>
      <c r="H40" s="315"/>
    </row>
    <row r="41" spans="1:8">
      <c r="A41" s="135" t="s">
        <v>137</v>
      </c>
      <c r="B41" s="327" t="s">
        <v>154</v>
      </c>
      <c r="C41" s="327" t="s">
        <v>154</v>
      </c>
      <c r="D41" s="327" t="s">
        <v>154</v>
      </c>
      <c r="E41" s="107">
        <v>0</v>
      </c>
      <c r="F41" s="327">
        <v>0</v>
      </c>
      <c r="G41" s="46">
        <v>0</v>
      </c>
      <c r="H41" s="315"/>
    </row>
    <row r="42" spans="1:8">
      <c r="A42" s="135" t="s">
        <v>181</v>
      </c>
      <c r="B42" s="327" t="s">
        <v>154</v>
      </c>
      <c r="C42" s="327" t="s">
        <v>154</v>
      </c>
      <c r="D42" s="327" t="s">
        <v>154</v>
      </c>
      <c r="E42" s="107">
        <v>0</v>
      </c>
      <c r="F42" s="327">
        <v>0</v>
      </c>
      <c r="G42" s="46">
        <v>0</v>
      </c>
      <c r="H42" s="315"/>
    </row>
    <row r="43" spans="1:8">
      <c r="A43" s="135" t="s">
        <v>138</v>
      </c>
      <c r="B43" s="327" t="s">
        <v>154</v>
      </c>
      <c r="C43" s="327" t="s">
        <v>154</v>
      </c>
      <c r="D43" s="327" t="s">
        <v>154</v>
      </c>
      <c r="E43" s="107">
        <v>174643</v>
      </c>
      <c r="F43" s="327">
        <v>174643</v>
      </c>
      <c r="G43" s="46">
        <v>8.6</v>
      </c>
      <c r="H43" s="315"/>
    </row>
    <row r="44" spans="1:8">
      <c r="A44" s="135" t="s">
        <v>182</v>
      </c>
      <c r="B44" s="327" t="s">
        <v>154</v>
      </c>
      <c r="C44" s="327" t="s">
        <v>154</v>
      </c>
      <c r="D44" s="327" t="s">
        <v>154</v>
      </c>
      <c r="E44" s="107">
        <v>0</v>
      </c>
      <c r="F44" s="327">
        <v>0</v>
      </c>
      <c r="G44" s="46">
        <v>0</v>
      </c>
      <c r="H44" s="315"/>
    </row>
    <row r="45" spans="1:8">
      <c r="A45" s="135" t="s">
        <v>139</v>
      </c>
      <c r="B45" s="327" t="s">
        <v>154</v>
      </c>
      <c r="C45" s="327" t="s">
        <v>154</v>
      </c>
      <c r="D45" s="327" t="s">
        <v>154</v>
      </c>
      <c r="E45" s="107">
        <v>0</v>
      </c>
      <c r="F45" s="327">
        <v>0</v>
      </c>
      <c r="G45" s="46">
        <v>0</v>
      </c>
      <c r="H45" s="315"/>
    </row>
    <row r="46" spans="1:8" ht="23.25" customHeight="1">
      <c r="A46" s="134" t="s">
        <v>124</v>
      </c>
      <c r="B46" s="325">
        <v>3654</v>
      </c>
      <c r="C46" s="325">
        <v>9581</v>
      </c>
      <c r="D46" s="325">
        <v>1507</v>
      </c>
      <c r="E46" s="325">
        <v>146</v>
      </c>
      <c r="F46" s="325">
        <v>13381</v>
      </c>
      <c r="G46" s="324">
        <v>0.7</v>
      </c>
      <c r="H46" s="315"/>
    </row>
    <row r="47" spans="1:8">
      <c r="A47" s="135" t="s">
        <v>126</v>
      </c>
      <c r="B47" s="327">
        <v>1175</v>
      </c>
      <c r="C47" s="327">
        <v>907</v>
      </c>
      <c r="D47" s="327">
        <v>1</v>
      </c>
      <c r="E47" s="327">
        <v>0</v>
      </c>
      <c r="F47" s="327">
        <v>2082</v>
      </c>
      <c r="G47" s="46">
        <v>0.1</v>
      </c>
      <c r="H47" s="315"/>
    </row>
    <row r="48" spans="1:8">
      <c r="A48" s="135" t="s">
        <v>140</v>
      </c>
      <c r="B48" s="327">
        <v>760</v>
      </c>
      <c r="C48" s="327">
        <v>373</v>
      </c>
      <c r="D48" s="327">
        <v>8</v>
      </c>
      <c r="E48" s="327">
        <v>75</v>
      </c>
      <c r="F48" s="327">
        <v>1208</v>
      </c>
      <c r="G48" s="46">
        <v>0.1</v>
      </c>
      <c r="H48" s="315"/>
    </row>
    <row r="49" spans="1:25">
      <c r="A49" s="135" t="s">
        <v>141</v>
      </c>
      <c r="B49" s="327">
        <v>717</v>
      </c>
      <c r="C49" s="327">
        <v>316</v>
      </c>
      <c r="D49" s="327">
        <v>34</v>
      </c>
      <c r="E49" s="107" t="s">
        <v>154</v>
      </c>
      <c r="F49" s="5">
        <v>1033</v>
      </c>
      <c r="G49" s="46">
        <v>0.1</v>
      </c>
      <c r="H49" s="315"/>
    </row>
    <row r="50" spans="1:25">
      <c r="A50" s="135" t="s">
        <v>142</v>
      </c>
      <c r="B50" s="327">
        <v>2</v>
      </c>
      <c r="C50" s="327">
        <v>0</v>
      </c>
      <c r="D50" s="327">
        <v>0</v>
      </c>
      <c r="E50" s="327">
        <v>0</v>
      </c>
      <c r="F50" s="327">
        <v>2</v>
      </c>
      <c r="G50" s="46">
        <v>0</v>
      </c>
      <c r="H50" s="315"/>
    </row>
    <row r="51" spans="1:25">
      <c r="A51" s="135" t="s">
        <v>183</v>
      </c>
      <c r="B51" s="327">
        <v>0</v>
      </c>
      <c r="C51" s="327">
        <v>0</v>
      </c>
      <c r="D51" s="107">
        <v>0</v>
      </c>
      <c r="E51" s="327">
        <v>0</v>
      </c>
      <c r="F51" s="5">
        <v>0</v>
      </c>
      <c r="G51" s="46">
        <v>0</v>
      </c>
      <c r="H51" s="315"/>
    </row>
    <row r="52" spans="1:25">
      <c r="A52" s="135" t="s">
        <v>143</v>
      </c>
      <c r="B52" s="327">
        <v>1000</v>
      </c>
      <c r="C52" s="327">
        <v>7985</v>
      </c>
      <c r="D52" s="327">
        <v>1464</v>
      </c>
      <c r="E52" s="327">
        <v>71</v>
      </c>
      <c r="F52" s="327">
        <v>9056</v>
      </c>
      <c r="G52" s="46">
        <v>0.4</v>
      </c>
      <c r="H52" s="315"/>
    </row>
    <row r="53" spans="1:25" ht="23.25" customHeight="1">
      <c r="A53" s="134" t="s">
        <v>130</v>
      </c>
      <c r="B53" s="329">
        <v>98582</v>
      </c>
      <c r="C53" s="329">
        <v>40249</v>
      </c>
      <c r="D53" s="329">
        <v>3252</v>
      </c>
      <c r="E53" s="329">
        <v>17</v>
      </c>
      <c r="F53" s="329">
        <v>138848</v>
      </c>
      <c r="G53" s="324">
        <v>6.8</v>
      </c>
      <c r="H53" s="315"/>
    </row>
    <row r="54" spans="1:25">
      <c r="A54" s="135" t="s">
        <v>184</v>
      </c>
      <c r="B54" s="107">
        <v>7418</v>
      </c>
      <c r="C54" s="107">
        <v>2661</v>
      </c>
      <c r="D54" s="107">
        <v>54</v>
      </c>
      <c r="E54" s="107">
        <v>0</v>
      </c>
      <c r="F54" s="107">
        <v>10079</v>
      </c>
      <c r="G54" s="46">
        <v>0.5</v>
      </c>
      <c r="H54" s="315"/>
    </row>
    <row r="55" spans="1:25">
      <c r="A55" s="326" t="s">
        <v>185</v>
      </c>
      <c r="B55" s="107">
        <v>31756</v>
      </c>
      <c r="C55" s="107">
        <v>12439</v>
      </c>
      <c r="D55" s="107">
        <v>753</v>
      </c>
      <c r="E55" s="107">
        <v>9</v>
      </c>
      <c r="F55" s="107">
        <v>44204</v>
      </c>
      <c r="G55" s="46">
        <v>2.2000000000000002</v>
      </c>
      <c r="H55" s="315"/>
    </row>
    <row r="56" spans="1:25">
      <c r="A56" s="331" t="s">
        <v>186</v>
      </c>
      <c r="B56" s="107">
        <v>52159</v>
      </c>
      <c r="C56" s="107">
        <v>21204</v>
      </c>
      <c r="D56" s="107">
        <v>1892</v>
      </c>
      <c r="E56" s="107">
        <v>0</v>
      </c>
      <c r="F56" s="107">
        <v>73363</v>
      </c>
      <c r="G56" s="46">
        <v>3.6</v>
      </c>
      <c r="H56" s="315"/>
    </row>
    <row r="57" spans="1:25">
      <c r="A57" s="13" t="s">
        <v>187</v>
      </c>
      <c r="B57" s="107">
        <v>2345</v>
      </c>
      <c r="C57" s="107">
        <v>2241</v>
      </c>
      <c r="D57" s="107">
        <v>455</v>
      </c>
      <c r="E57" s="107">
        <v>0</v>
      </c>
      <c r="F57" s="107">
        <v>4586</v>
      </c>
      <c r="G57" s="46">
        <v>0.2</v>
      </c>
      <c r="H57" s="315"/>
    </row>
    <row r="58" spans="1:25">
      <c r="A58" s="331" t="s">
        <v>188</v>
      </c>
      <c r="B58" s="107">
        <v>111</v>
      </c>
      <c r="C58" s="107">
        <v>131</v>
      </c>
      <c r="D58" s="107">
        <v>6</v>
      </c>
      <c r="E58" s="107">
        <v>0</v>
      </c>
      <c r="F58" s="107">
        <v>242</v>
      </c>
      <c r="G58" s="46">
        <v>0</v>
      </c>
      <c r="H58" s="315"/>
    </row>
    <row r="59" spans="1:25">
      <c r="A59" s="135" t="s">
        <v>189</v>
      </c>
      <c r="B59" s="107">
        <v>2129</v>
      </c>
      <c r="C59" s="107">
        <v>837</v>
      </c>
      <c r="D59" s="107">
        <v>9</v>
      </c>
      <c r="E59" s="107">
        <v>8</v>
      </c>
      <c r="F59" s="107">
        <v>2974</v>
      </c>
      <c r="G59" s="46">
        <v>0.1</v>
      </c>
      <c r="H59" s="315"/>
    </row>
    <row r="60" spans="1:25" s="21" customFormat="1">
      <c r="A60" s="326" t="s">
        <v>190</v>
      </c>
      <c r="B60" s="107">
        <v>2444</v>
      </c>
      <c r="C60" s="107">
        <v>707</v>
      </c>
      <c r="D60" s="107">
        <v>83</v>
      </c>
      <c r="E60" s="107">
        <v>0</v>
      </c>
      <c r="F60" s="107">
        <v>3151</v>
      </c>
      <c r="G60" s="46">
        <v>0.2</v>
      </c>
      <c r="H60" s="315"/>
      <c r="I60" s="533"/>
      <c r="J60" s="533"/>
      <c r="K60" s="533"/>
      <c r="L60" s="533"/>
      <c r="M60" s="533"/>
      <c r="N60" s="12"/>
      <c r="O60" s="12"/>
      <c r="P60" s="12"/>
      <c r="Q60" s="22"/>
      <c r="R60" s="22"/>
      <c r="S60" s="22"/>
      <c r="T60" s="22"/>
      <c r="U60" s="22"/>
      <c r="V60" s="22"/>
      <c r="W60" s="12"/>
      <c r="X60" s="12"/>
      <c r="Y60" s="12"/>
    </row>
    <row r="61" spans="1:25" s="21" customFormat="1">
      <c r="A61" s="13" t="s">
        <v>191</v>
      </c>
      <c r="B61" s="107">
        <v>41</v>
      </c>
      <c r="C61" s="107">
        <v>0</v>
      </c>
      <c r="D61" s="107">
        <v>0</v>
      </c>
      <c r="E61" s="107">
        <v>0</v>
      </c>
      <c r="F61" s="107">
        <v>41</v>
      </c>
      <c r="G61" s="46">
        <v>0</v>
      </c>
      <c r="H61" s="315"/>
      <c r="I61" s="533"/>
      <c r="J61" s="533"/>
      <c r="K61" s="533"/>
      <c r="L61" s="533"/>
      <c r="M61" s="533"/>
      <c r="N61" s="12"/>
      <c r="O61" s="12"/>
      <c r="P61" s="12"/>
      <c r="Q61" s="22"/>
      <c r="R61" s="22"/>
      <c r="S61" s="22"/>
      <c r="T61" s="22"/>
      <c r="U61" s="22"/>
      <c r="V61" s="22"/>
      <c r="W61" s="12"/>
      <c r="X61" s="12"/>
      <c r="Y61" s="12"/>
    </row>
    <row r="62" spans="1:25" s="21" customFormat="1">
      <c r="A62" s="531" t="s">
        <v>192</v>
      </c>
      <c r="B62" s="107">
        <v>179</v>
      </c>
      <c r="C62" s="107">
        <v>29</v>
      </c>
      <c r="D62" s="107">
        <v>0</v>
      </c>
      <c r="E62" s="107">
        <v>0</v>
      </c>
      <c r="F62" s="107">
        <v>208</v>
      </c>
      <c r="G62" s="46">
        <v>0</v>
      </c>
      <c r="H62" s="315"/>
      <c r="I62" s="533"/>
      <c r="J62" s="533"/>
      <c r="K62" s="533"/>
      <c r="L62" s="533"/>
      <c r="M62" s="533"/>
      <c r="N62" s="12"/>
      <c r="O62" s="12"/>
      <c r="P62" s="12"/>
      <c r="Q62" s="22"/>
      <c r="R62" s="22"/>
      <c r="S62" s="22"/>
      <c r="T62" s="22"/>
      <c r="U62" s="22"/>
      <c r="V62" s="22"/>
      <c r="W62" s="12"/>
      <c r="X62" s="12"/>
      <c r="Y62" s="12"/>
    </row>
    <row r="63" spans="1:25" s="21" customFormat="1" ht="23.25" customHeight="1">
      <c r="A63" s="134" t="s">
        <v>134</v>
      </c>
      <c r="B63" s="329">
        <v>1279</v>
      </c>
      <c r="C63" s="329">
        <v>4083</v>
      </c>
      <c r="D63" s="329">
        <v>0</v>
      </c>
      <c r="E63" s="329">
        <v>1</v>
      </c>
      <c r="F63" s="329">
        <v>5363</v>
      </c>
      <c r="G63" s="324">
        <v>0.3</v>
      </c>
      <c r="H63" s="315"/>
      <c r="I63" s="533"/>
      <c r="J63" s="533"/>
      <c r="K63" s="533"/>
      <c r="L63" s="533"/>
      <c r="M63" s="533"/>
      <c r="N63" s="12"/>
      <c r="O63" s="12"/>
      <c r="P63" s="12"/>
      <c r="Q63" s="22"/>
      <c r="R63" s="22"/>
      <c r="S63" s="22"/>
      <c r="T63" s="22"/>
      <c r="U63" s="22"/>
      <c r="V63" s="22"/>
      <c r="W63" s="12"/>
      <c r="X63" s="12"/>
      <c r="Y63" s="12"/>
    </row>
    <row r="64" spans="1:25" s="21" customFormat="1" ht="23.25" customHeight="1">
      <c r="A64" s="332" t="s">
        <v>144</v>
      </c>
      <c r="B64" s="333">
        <v>861820</v>
      </c>
      <c r="C64" s="333">
        <v>485943</v>
      </c>
      <c r="D64" s="333">
        <v>71611</v>
      </c>
      <c r="E64" s="333">
        <v>694146</v>
      </c>
      <c r="F64" s="333">
        <v>2041909</v>
      </c>
      <c r="G64" s="538">
        <v>100</v>
      </c>
      <c r="H64" s="315"/>
      <c r="I64" s="533"/>
      <c r="J64" s="533"/>
      <c r="K64" s="533"/>
      <c r="L64" s="533"/>
      <c r="M64" s="533"/>
      <c r="N64" s="12"/>
      <c r="O64" s="12"/>
      <c r="P64" s="12"/>
      <c r="Q64" s="22"/>
      <c r="R64" s="22"/>
      <c r="S64" s="22"/>
      <c r="T64" s="22"/>
      <c r="U64" s="22"/>
      <c r="V64" s="22"/>
      <c r="W64" s="12"/>
      <c r="X64" s="12"/>
      <c r="Y64" s="12"/>
    </row>
    <row r="65" spans="1:25" s="21" customFormat="1" ht="23.25" customHeight="1" thickBot="1">
      <c r="A65" s="408" t="s">
        <v>2747</v>
      </c>
      <c r="B65" s="407">
        <v>759204</v>
      </c>
      <c r="C65" s="407">
        <v>428090</v>
      </c>
      <c r="D65" s="407">
        <v>62930</v>
      </c>
      <c r="E65" s="407">
        <v>495337</v>
      </c>
      <c r="F65" s="407">
        <v>1628222</v>
      </c>
      <c r="G65" s="534"/>
      <c r="H65" s="12"/>
      <c r="I65" s="533"/>
      <c r="J65" s="533"/>
      <c r="K65" s="533"/>
      <c r="L65" s="533"/>
      <c r="M65" s="533"/>
      <c r="N65" s="12"/>
      <c r="O65" s="12"/>
      <c r="P65" s="12"/>
      <c r="Q65" s="22"/>
      <c r="R65" s="22"/>
      <c r="S65" s="22"/>
      <c r="T65" s="22"/>
      <c r="U65" s="22"/>
      <c r="V65" s="22"/>
      <c r="W65" s="12"/>
      <c r="X65" s="12"/>
      <c r="Y65" s="12"/>
    </row>
    <row r="66" spans="1:25" s="21" customFormat="1" ht="46.2" customHeight="1" thickTop="1">
      <c r="A66" s="591" t="s">
        <v>2625</v>
      </c>
      <c r="B66" s="570"/>
      <c r="C66" s="570"/>
      <c r="D66" s="570"/>
      <c r="E66" s="570"/>
      <c r="F66" s="570"/>
      <c r="G66" s="570"/>
      <c r="I66" s="533"/>
      <c r="J66" s="533"/>
      <c r="K66" s="533"/>
      <c r="L66" s="533"/>
      <c r="M66" s="533"/>
      <c r="N66" s="12"/>
      <c r="O66" s="12"/>
      <c r="P66" s="12"/>
      <c r="Q66" s="22"/>
      <c r="R66" s="22"/>
      <c r="S66" s="22"/>
      <c r="T66" s="22"/>
      <c r="U66" s="22"/>
      <c r="V66" s="22"/>
      <c r="W66" s="12"/>
      <c r="X66" s="12"/>
      <c r="Y66" s="12"/>
    </row>
    <row r="67" spans="1:25" s="21" customFormat="1">
      <c r="A67" s="570" t="s">
        <v>2497</v>
      </c>
      <c r="B67" s="570"/>
      <c r="C67" s="570"/>
      <c r="D67" s="536"/>
      <c r="E67" s="536"/>
      <c r="F67" s="536"/>
      <c r="G67" s="20"/>
      <c r="H67" s="535" t="s">
        <v>2748</v>
      </c>
      <c r="I67" s="533"/>
      <c r="J67" s="533"/>
      <c r="K67" s="533"/>
      <c r="L67" s="533"/>
      <c r="M67" s="533"/>
      <c r="N67" s="12"/>
      <c r="O67" s="12"/>
      <c r="P67" s="12"/>
      <c r="Q67" s="22"/>
      <c r="R67" s="22"/>
      <c r="S67" s="22"/>
      <c r="T67" s="22"/>
      <c r="U67" s="22"/>
      <c r="V67" s="22"/>
      <c r="W67" s="12"/>
      <c r="X67" s="12"/>
      <c r="Y67" s="12"/>
    </row>
    <row r="68" spans="1:25" s="21" customFormat="1">
      <c r="A68" s="599" t="s">
        <v>2498</v>
      </c>
      <c r="B68" s="599"/>
      <c r="C68" s="599"/>
      <c r="D68" s="599"/>
      <c r="E68" s="599"/>
      <c r="F68" s="599"/>
      <c r="G68" s="599"/>
      <c r="I68" s="533"/>
      <c r="J68" s="533"/>
      <c r="K68" s="533"/>
      <c r="L68" s="533"/>
      <c r="M68" s="533"/>
      <c r="N68" s="12"/>
      <c r="O68" s="12"/>
      <c r="P68" s="12"/>
      <c r="Q68" s="22"/>
      <c r="R68" s="22"/>
      <c r="S68" s="22"/>
      <c r="T68" s="22"/>
      <c r="U68" s="22"/>
      <c r="V68" s="22"/>
      <c r="W68" s="12"/>
      <c r="X68" s="12"/>
      <c r="Y68" s="12"/>
    </row>
    <row r="69" spans="1:25" s="21" customFormat="1">
      <c r="A69" s="599" t="s">
        <v>2499</v>
      </c>
      <c r="B69" s="599"/>
      <c r="C69" s="599"/>
      <c r="D69" s="599"/>
      <c r="E69" s="599"/>
      <c r="F69" s="599"/>
      <c r="G69" s="599"/>
      <c r="I69" s="533"/>
      <c r="J69" s="533"/>
      <c r="K69" s="533"/>
      <c r="L69" s="533"/>
      <c r="M69" s="533"/>
      <c r="N69" s="12"/>
      <c r="O69" s="12"/>
      <c r="P69" s="12"/>
      <c r="Q69" s="22"/>
      <c r="R69" s="22"/>
      <c r="S69" s="22"/>
      <c r="T69" s="22"/>
      <c r="U69" s="22"/>
      <c r="V69" s="22"/>
      <c r="W69" s="12"/>
      <c r="X69" s="12"/>
      <c r="Y69" s="12"/>
    </row>
    <row r="70" spans="1:25" s="21" customFormat="1" ht="12.75" customHeight="1">
      <c r="A70" s="600" t="s">
        <v>2753</v>
      </c>
      <c r="B70" s="599"/>
      <c r="C70" s="599"/>
      <c r="D70" s="599"/>
      <c r="E70" s="599"/>
      <c r="F70" s="599"/>
      <c r="G70" s="599"/>
      <c r="I70" s="533"/>
      <c r="J70" s="533"/>
      <c r="K70" s="533"/>
      <c r="L70" s="533"/>
      <c r="M70" s="533"/>
      <c r="N70" s="12"/>
      <c r="O70" s="12"/>
      <c r="P70" s="12"/>
      <c r="Q70" s="22"/>
      <c r="R70" s="22"/>
      <c r="S70" s="22"/>
      <c r="T70" s="22"/>
      <c r="U70" s="22"/>
      <c r="V70" s="22"/>
      <c r="W70" s="12"/>
      <c r="X70" s="12"/>
      <c r="Y70" s="12"/>
    </row>
    <row r="71" spans="1:25" s="533" customFormat="1">
      <c r="A71" s="12"/>
      <c r="B71" s="12"/>
      <c r="C71" s="12"/>
      <c r="D71" s="12"/>
      <c r="E71" s="12"/>
      <c r="F71" s="12"/>
      <c r="G71" s="12"/>
      <c r="H71" s="21"/>
      <c r="N71" s="12"/>
      <c r="O71" s="12"/>
      <c r="P71" s="12"/>
      <c r="Q71" s="22"/>
      <c r="R71" s="22"/>
      <c r="S71" s="22"/>
      <c r="T71" s="22"/>
      <c r="U71" s="22"/>
      <c r="V71" s="22"/>
      <c r="W71" s="12"/>
      <c r="X71" s="12"/>
      <c r="Y71" s="12"/>
    </row>
  </sheetData>
  <mergeCells count="8">
    <mergeCell ref="A69:G69"/>
    <mergeCell ref="A70:G70"/>
    <mergeCell ref="B3:E3"/>
    <mergeCell ref="A4:A5"/>
    <mergeCell ref="C4:D4"/>
    <mergeCell ref="A66:G66"/>
    <mergeCell ref="A67:C67"/>
    <mergeCell ref="A68:G68"/>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V70"/>
  <sheetViews>
    <sheetView zoomScaleNormal="100" workbookViewId="0">
      <pane ySplit="3" topLeftCell="A4" activePane="bottomLeft" state="frozen"/>
      <selection activeCell="A2" sqref="A2"/>
      <selection pane="bottomLeft" activeCell="A2" sqref="A2"/>
    </sheetView>
  </sheetViews>
  <sheetFormatPr defaultColWidth="8.88671875" defaultRowHeight="13.2"/>
  <cols>
    <col min="1" max="1" width="18" style="25" customWidth="1"/>
    <col min="2" max="2" width="20.109375" style="25" bestFit="1" customWidth="1"/>
    <col min="3" max="17" width="10.33203125" style="25" customWidth="1"/>
    <col min="18" max="18" width="14" style="25" customWidth="1"/>
    <col min="19" max="20" width="15.44140625" style="25" customWidth="1"/>
    <col min="21" max="21" width="11.6640625" style="377" bestFit="1" customWidth="1"/>
    <col min="22" max="22" width="18.44140625" style="25" bestFit="1" customWidth="1"/>
    <col min="23" max="23" width="8.88671875" style="25"/>
    <col min="24" max="24" width="16.6640625" style="25" bestFit="1" customWidth="1"/>
    <col min="25" max="16384" width="8.88671875" style="25"/>
  </cols>
  <sheetData>
    <row r="1" spans="1:21">
      <c r="A1" s="432" t="s">
        <v>2702</v>
      </c>
    </row>
    <row r="2" spans="1:21" ht="13.8" thickBot="1">
      <c r="A2" s="26"/>
      <c r="B2" s="26"/>
      <c r="C2" s="26"/>
      <c r="D2" s="26"/>
      <c r="E2" s="26"/>
      <c r="F2" s="26"/>
      <c r="G2" s="26"/>
      <c r="H2" s="26"/>
      <c r="I2" s="26"/>
      <c r="J2" s="26"/>
      <c r="K2" s="26"/>
      <c r="L2" s="26"/>
      <c r="M2" s="26"/>
      <c r="N2" s="89"/>
      <c r="O2" s="102"/>
      <c r="P2" s="122"/>
      <c r="Q2" s="372"/>
      <c r="R2" s="26"/>
      <c r="S2" s="26"/>
      <c r="T2" s="212"/>
    </row>
    <row r="3" spans="1:21" ht="27.75" customHeight="1" thickTop="1">
      <c r="A3" s="214" t="s">
        <v>145</v>
      </c>
      <c r="B3" s="214" t="s">
        <v>92</v>
      </c>
      <c r="C3" s="139" t="s">
        <v>220</v>
      </c>
      <c r="D3" s="138" t="s">
        <v>221</v>
      </c>
      <c r="E3" s="139" t="s">
        <v>222</v>
      </c>
      <c r="F3" s="138" t="s">
        <v>223</v>
      </c>
      <c r="G3" s="139" t="s">
        <v>224</v>
      </c>
      <c r="H3" s="138" t="s">
        <v>225</v>
      </c>
      <c r="I3" s="139" t="s">
        <v>226</v>
      </c>
      <c r="J3" s="138" t="s">
        <v>227</v>
      </c>
      <c r="K3" s="138" t="s">
        <v>228</v>
      </c>
      <c r="L3" s="138" t="s">
        <v>229</v>
      </c>
      <c r="M3" s="139" t="s">
        <v>230</v>
      </c>
      <c r="N3" s="139" t="s">
        <v>2500</v>
      </c>
      <c r="O3" s="138" t="s">
        <v>2609</v>
      </c>
      <c r="P3" s="138" t="s">
        <v>2634</v>
      </c>
      <c r="Q3" s="138" t="s">
        <v>2697</v>
      </c>
      <c r="R3" s="215" t="s">
        <v>2467</v>
      </c>
      <c r="S3" s="433" t="s">
        <v>233</v>
      </c>
      <c r="T3" s="213"/>
    </row>
    <row r="4" spans="1:21">
      <c r="A4" s="606" t="s">
        <v>147</v>
      </c>
      <c r="B4" s="209" t="s">
        <v>103</v>
      </c>
      <c r="C4" s="208">
        <v>9773</v>
      </c>
      <c r="D4" s="208">
        <v>22873</v>
      </c>
      <c r="E4" s="208">
        <v>37974</v>
      </c>
      <c r="F4" s="208">
        <v>60651</v>
      </c>
      <c r="G4" s="208">
        <v>98834</v>
      </c>
      <c r="H4" s="208">
        <v>36983</v>
      </c>
      <c r="I4" s="208">
        <v>35051</v>
      </c>
      <c r="J4" s="208">
        <v>36175</v>
      </c>
      <c r="K4" s="208">
        <v>33559</v>
      </c>
      <c r="L4" s="208">
        <v>25067</v>
      </c>
      <c r="M4" s="208">
        <v>24679</v>
      </c>
      <c r="N4" s="208">
        <v>19537</v>
      </c>
      <c r="O4" s="208">
        <v>20703</v>
      </c>
      <c r="P4" s="208">
        <v>19443</v>
      </c>
      <c r="Q4" s="208">
        <v>17244</v>
      </c>
      <c r="R4" s="208">
        <v>498546</v>
      </c>
      <c r="S4" s="211">
        <v>60.1</v>
      </c>
      <c r="T4" s="520"/>
      <c r="U4" s="521"/>
    </row>
    <row r="5" spans="1:21">
      <c r="A5" s="607"/>
      <c r="B5" s="209" t="s">
        <v>106</v>
      </c>
      <c r="C5" s="208">
        <v>3283</v>
      </c>
      <c r="D5" s="208">
        <v>4582</v>
      </c>
      <c r="E5" s="208">
        <v>7228</v>
      </c>
      <c r="F5" s="208">
        <v>12901</v>
      </c>
      <c r="G5" s="208">
        <v>16614</v>
      </c>
      <c r="H5" s="208">
        <v>18288</v>
      </c>
      <c r="I5" s="208">
        <v>20954</v>
      </c>
      <c r="J5" s="208">
        <v>28991</v>
      </c>
      <c r="K5" s="208">
        <v>25538</v>
      </c>
      <c r="L5" s="208">
        <v>17148</v>
      </c>
      <c r="M5" s="208">
        <v>12431</v>
      </c>
      <c r="N5" s="208">
        <v>11096</v>
      </c>
      <c r="O5" s="208">
        <v>16236</v>
      </c>
      <c r="P5" s="208">
        <v>14762</v>
      </c>
      <c r="Q5" s="208">
        <v>13400</v>
      </c>
      <c r="R5" s="208">
        <v>223452</v>
      </c>
      <c r="S5" s="211">
        <v>26.9</v>
      </c>
      <c r="T5" s="520"/>
      <c r="U5" s="521"/>
    </row>
    <row r="6" spans="1:21">
      <c r="A6" s="607"/>
      <c r="B6" s="209" t="s">
        <v>119</v>
      </c>
      <c r="C6" s="208">
        <v>27</v>
      </c>
      <c r="D6" s="208">
        <v>27</v>
      </c>
      <c r="E6" s="208">
        <v>1</v>
      </c>
      <c r="F6" s="208">
        <v>501</v>
      </c>
      <c r="G6" s="208">
        <v>1002</v>
      </c>
      <c r="H6" s="208">
        <v>412</v>
      </c>
      <c r="I6" s="208">
        <v>477</v>
      </c>
      <c r="J6" s="208">
        <v>332</v>
      </c>
      <c r="K6" s="208">
        <v>168</v>
      </c>
      <c r="L6" s="208">
        <v>86</v>
      </c>
      <c r="M6" s="208">
        <v>733</v>
      </c>
      <c r="N6" s="208">
        <v>1183</v>
      </c>
      <c r="O6" s="208">
        <v>1364</v>
      </c>
      <c r="P6" s="208">
        <v>1148</v>
      </c>
      <c r="Q6" s="208">
        <v>1423</v>
      </c>
      <c r="R6" s="208">
        <v>8884</v>
      </c>
      <c r="S6" s="211">
        <v>1.1000000000000001</v>
      </c>
      <c r="T6" s="520"/>
      <c r="U6" s="521"/>
    </row>
    <row r="7" spans="1:21">
      <c r="A7" s="608"/>
      <c r="B7" s="209" t="s">
        <v>124</v>
      </c>
      <c r="C7" s="208">
        <v>34</v>
      </c>
      <c r="D7" s="208">
        <v>46</v>
      </c>
      <c r="E7" s="208">
        <v>391</v>
      </c>
      <c r="F7" s="208">
        <v>587</v>
      </c>
      <c r="G7" s="208">
        <v>860</v>
      </c>
      <c r="H7" s="208">
        <v>193</v>
      </c>
      <c r="I7" s="208">
        <v>125</v>
      </c>
      <c r="J7" s="208">
        <v>24</v>
      </c>
      <c r="K7" s="208">
        <v>113</v>
      </c>
      <c r="L7" s="208">
        <v>254</v>
      </c>
      <c r="M7" s="208">
        <v>67</v>
      </c>
      <c r="N7" s="208">
        <v>206</v>
      </c>
      <c r="O7" s="208">
        <v>256</v>
      </c>
      <c r="P7" s="208">
        <v>209</v>
      </c>
      <c r="Q7" s="208">
        <v>213</v>
      </c>
      <c r="R7" s="208">
        <v>3578</v>
      </c>
      <c r="S7" s="211">
        <v>0.4</v>
      </c>
      <c r="T7" s="520"/>
      <c r="U7" s="521"/>
    </row>
    <row r="8" spans="1:21">
      <c r="A8" s="608"/>
      <c r="B8" s="209" t="s">
        <v>130</v>
      </c>
      <c r="C8" s="208">
        <v>868</v>
      </c>
      <c r="D8" s="208">
        <v>3549</v>
      </c>
      <c r="E8" s="208">
        <v>6800</v>
      </c>
      <c r="F8" s="208">
        <v>13368</v>
      </c>
      <c r="G8" s="208">
        <v>21741</v>
      </c>
      <c r="H8" s="208">
        <v>2649</v>
      </c>
      <c r="I8" s="208">
        <v>5620</v>
      </c>
      <c r="J8" s="208">
        <v>4364</v>
      </c>
      <c r="K8" s="208">
        <v>3408</v>
      </c>
      <c r="L8" s="208">
        <v>4545</v>
      </c>
      <c r="M8" s="208">
        <v>5389</v>
      </c>
      <c r="N8" s="208">
        <v>4960</v>
      </c>
      <c r="O8" s="208">
        <v>4966</v>
      </c>
      <c r="P8" s="208">
        <v>6221</v>
      </c>
      <c r="Q8" s="208">
        <v>5689</v>
      </c>
      <c r="R8" s="208">
        <v>94137</v>
      </c>
      <c r="S8" s="211">
        <v>11.3</v>
      </c>
      <c r="T8" s="520"/>
      <c r="U8" s="521"/>
    </row>
    <row r="9" spans="1:21">
      <c r="A9" s="608"/>
      <c r="B9" s="209" t="s">
        <v>134</v>
      </c>
      <c r="C9" s="208">
        <v>47</v>
      </c>
      <c r="D9" s="208">
        <v>22</v>
      </c>
      <c r="E9" s="208">
        <v>3</v>
      </c>
      <c r="F9" s="208">
        <v>203</v>
      </c>
      <c r="G9" s="208">
        <v>212</v>
      </c>
      <c r="H9" s="208">
        <v>327</v>
      </c>
      <c r="I9" s="208">
        <v>0</v>
      </c>
      <c r="J9" s="208">
        <v>20</v>
      </c>
      <c r="K9" s="208">
        <v>0</v>
      </c>
      <c r="L9" s="208">
        <v>108</v>
      </c>
      <c r="M9" s="208">
        <v>0</v>
      </c>
      <c r="N9" s="208">
        <v>17</v>
      </c>
      <c r="O9" s="208">
        <v>0</v>
      </c>
      <c r="P9" s="208">
        <v>112</v>
      </c>
      <c r="Q9" s="208">
        <v>0</v>
      </c>
      <c r="R9" s="208">
        <v>1071</v>
      </c>
      <c r="S9" s="211">
        <v>0.1</v>
      </c>
      <c r="T9" s="520"/>
      <c r="U9" s="521"/>
    </row>
    <row r="10" spans="1:21" ht="27.75" customHeight="1">
      <c r="A10" s="606" t="s">
        <v>234</v>
      </c>
      <c r="B10" s="209" t="s">
        <v>103</v>
      </c>
      <c r="C10" s="208">
        <v>5254</v>
      </c>
      <c r="D10" s="208">
        <v>6381</v>
      </c>
      <c r="E10" s="208">
        <v>8327</v>
      </c>
      <c r="F10" s="208">
        <v>5916</v>
      </c>
      <c r="G10" s="208">
        <v>9894</v>
      </c>
      <c r="H10" s="208">
        <v>33146</v>
      </c>
      <c r="I10" s="208">
        <v>37478</v>
      </c>
      <c r="J10" s="208">
        <v>27692</v>
      </c>
      <c r="K10" s="208">
        <v>20451</v>
      </c>
      <c r="L10" s="208">
        <v>10940</v>
      </c>
      <c r="M10" s="208">
        <v>7383</v>
      </c>
      <c r="N10" s="208">
        <v>6369</v>
      </c>
      <c r="O10" s="208">
        <v>5584</v>
      </c>
      <c r="P10" s="208">
        <v>4524</v>
      </c>
      <c r="Q10" s="208">
        <v>2454</v>
      </c>
      <c r="R10" s="208">
        <v>191793</v>
      </c>
      <c r="S10" s="211">
        <v>39.700000000000003</v>
      </c>
      <c r="T10" s="520"/>
      <c r="U10" s="521"/>
    </row>
    <row r="11" spans="1:21">
      <c r="A11" s="607"/>
      <c r="B11" s="209" t="s">
        <v>106</v>
      </c>
      <c r="C11" s="208">
        <v>18696</v>
      </c>
      <c r="D11" s="208">
        <v>18553</v>
      </c>
      <c r="E11" s="208">
        <v>15612</v>
      </c>
      <c r="F11" s="208">
        <v>12359</v>
      </c>
      <c r="G11" s="208">
        <v>15657</v>
      </c>
      <c r="H11" s="208">
        <v>30822</v>
      </c>
      <c r="I11" s="208">
        <v>35855</v>
      </c>
      <c r="J11" s="208">
        <v>34973</v>
      </c>
      <c r="K11" s="208">
        <v>19674</v>
      </c>
      <c r="L11" s="208">
        <v>6109</v>
      </c>
      <c r="M11" s="208">
        <v>4625</v>
      </c>
      <c r="N11" s="208">
        <v>2211</v>
      </c>
      <c r="O11" s="208">
        <v>3111</v>
      </c>
      <c r="P11" s="208">
        <v>2650</v>
      </c>
      <c r="Q11" s="208">
        <v>1095</v>
      </c>
      <c r="R11" s="208">
        <v>222002</v>
      </c>
      <c r="S11" s="211">
        <v>46</v>
      </c>
      <c r="T11" s="520"/>
      <c r="U11" s="521"/>
    </row>
    <row r="12" spans="1:21">
      <c r="A12" s="607"/>
      <c r="B12" s="209" t="s">
        <v>119</v>
      </c>
      <c r="C12" s="208">
        <v>0</v>
      </c>
      <c r="D12" s="208">
        <v>0</v>
      </c>
      <c r="E12" s="208">
        <v>16</v>
      </c>
      <c r="F12" s="208">
        <v>390</v>
      </c>
      <c r="G12" s="208">
        <v>485</v>
      </c>
      <c r="H12" s="208">
        <v>1271</v>
      </c>
      <c r="I12" s="208">
        <v>836</v>
      </c>
      <c r="J12" s="208">
        <v>3137</v>
      </c>
      <c r="K12" s="208">
        <v>1598</v>
      </c>
      <c r="L12" s="208">
        <v>499</v>
      </c>
      <c r="M12" s="208">
        <v>2010</v>
      </c>
      <c r="N12" s="208">
        <v>2321</v>
      </c>
      <c r="O12" s="208">
        <v>1095</v>
      </c>
      <c r="P12" s="208">
        <v>1732</v>
      </c>
      <c r="Q12" s="208">
        <v>602</v>
      </c>
      <c r="R12" s="208">
        <v>15992</v>
      </c>
      <c r="S12" s="211">
        <v>3.3</v>
      </c>
      <c r="T12" s="520"/>
      <c r="U12" s="521"/>
    </row>
    <row r="13" spans="1:21">
      <c r="A13" s="607"/>
      <c r="B13" s="209" t="s">
        <v>124</v>
      </c>
      <c r="C13" s="208">
        <v>24</v>
      </c>
      <c r="D13" s="208">
        <v>42</v>
      </c>
      <c r="E13" s="208">
        <v>79</v>
      </c>
      <c r="F13" s="208">
        <v>359</v>
      </c>
      <c r="G13" s="208">
        <v>836</v>
      </c>
      <c r="H13" s="208">
        <v>1665</v>
      </c>
      <c r="I13" s="208">
        <v>2394</v>
      </c>
      <c r="J13" s="208">
        <v>2334</v>
      </c>
      <c r="K13" s="208">
        <v>824</v>
      </c>
      <c r="L13" s="208">
        <v>320</v>
      </c>
      <c r="M13" s="208">
        <v>279</v>
      </c>
      <c r="N13" s="208">
        <v>46</v>
      </c>
      <c r="O13" s="208">
        <v>69</v>
      </c>
      <c r="P13" s="208">
        <v>117</v>
      </c>
      <c r="Q13" s="208">
        <v>107</v>
      </c>
      <c r="R13" s="208">
        <v>9495</v>
      </c>
      <c r="S13" s="211">
        <v>2</v>
      </c>
      <c r="T13" s="520"/>
      <c r="U13" s="521"/>
    </row>
    <row r="14" spans="1:21">
      <c r="A14" s="608"/>
      <c r="B14" s="209" t="s">
        <v>130</v>
      </c>
      <c r="C14" s="208">
        <v>8</v>
      </c>
      <c r="D14" s="208">
        <v>578</v>
      </c>
      <c r="E14" s="208">
        <v>1074</v>
      </c>
      <c r="F14" s="208">
        <v>1297</v>
      </c>
      <c r="G14" s="208">
        <v>2428</v>
      </c>
      <c r="H14" s="208">
        <v>4233</v>
      </c>
      <c r="I14" s="208">
        <v>2693</v>
      </c>
      <c r="J14" s="208">
        <v>5107</v>
      </c>
      <c r="K14" s="208">
        <v>4085</v>
      </c>
      <c r="L14" s="208">
        <v>2913</v>
      </c>
      <c r="M14" s="208">
        <v>3860</v>
      </c>
      <c r="N14" s="208">
        <v>3367</v>
      </c>
      <c r="O14" s="208">
        <v>2925</v>
      </c>
      <c r="P14" s="208">
        <v>2731</v>
      </c>
      <c r="Q14" s="208">
        <v>2232</v>
      </c>
      <c r="R14" s="208">
        <v>39531</v>
      </c>
      <c r="S14" s="211">
        <v>8.1999999999999993</v>
      </c>
      <c r="T14" s="520"/>
      <c r="U14" s="521"/>
    </row>
    <row r="15" spans="1:21">
      <c r="A15" s="608"/>
      <c r="B15" s="209" t="s">
        <v>134</v>
      </c>
      <c r="C15" s="208">
        <v>0</v>
      </c>
      <c r="D15" s="208">
        <v>0</v>
      </c>
      <c r="E15" s="208">
        <v>0</v>
      </c>
      <c r="F15" s="208">
        <v>8</v>
      </c>
      <c r="G15" s="208">
        <v>26</v>
      </c>
      <c r="H15" s="208">
        <v>522</v>
      </c>
      <c r="I15" s="208">
        <v>293</v>
      </c>
      <c r="J15" s="208">
        <v>474</v>
      </c>
      <c r="K15" s="208">
        <v>419</v>
      </c>
      <c r="L15" s="208">
        <v>752</v>
      </c>
      <c r="M15" s="208">
        <v>228</v>
      </c>
      <c r="N15" s="208">
        <v>684</v>
      </c>
      <c r="O15" s="208">
        <v>27</v>
      </c>
      <c r="P15" s="208">
        <v>289</v>
      </c>
      <c r="Q15" s="208">
        <v>151</v>
      </c>
      <c r="R15" s="208">
        <v>3873</v>
      </c>
      <c r="S15" s="211">
        <v>0.8</v>
      </c>
      <c r="T15" s="520"/>
      <c r="U15" s="521"/>
    </row>
    <row r="16" spans="1:21" ht="30.75" customHeight="1">
      <c r="A16" s="606" t="s">
        <v>149</v>
      </c>
      <c r="B16" s="209" t="s">
        <v>93</v>
      </c>
      <c r="C16" s="208">
        <v>4201</v>
      </c>
      <c r="D16" s="208">
        <v>22732</v>
      </c>
      <c r="E16" s="208">
        <v>55983</v>
      </c>
      <c r="F16" s="208">
        <v>84686</v>
      </c>
      <c r="G16" s="208">
        <v>57903</v>
      </c>
      <c r="H16" s="208">
        <v>27067</v>
      </c>
      <c r="I16" s="208">
        <v>13592</v>
      </c>
      <c r="J16" s="208">
        <v>16916</v>
      </c>
      <c r="K16" s="208">
        <v>17625</v>
      </c>
      <c r="L16" s="208">
        <v>14837</v>
      </c>
      <c r="M16" s="208">
        <v>17846</v>
      </c>
      <c r="N16" s="208">
        <v>23304</v>
      </c>
      <c r="O16" s="208">
        <v>32929</v>
      </c>
      <c r="P16" s="208">
        <v>36048</v>
      </c>
      <c r="Q16" s="208">
        <v>16880</v>
      </c>
      <c r="R16" s="208">
        <v>442549</v>
      </c>
      <c r="S16" s="211">
        <v>66.5</v>
      </c>
      <c r="T16" s="520"/>
      <c r="U16" s="521"/>
    </row>
    <row r="17" spans="1:22">
      <c r="A17" s="607"/>
      <c r="B17" s="209" t="s">
        <v>103</v>
      </c>
      <c r="C17" s="208">
        <v>1398</v>
      </c>
      <c r="D17" s="208">
        <v>3398</v>
      </c>
      <c r="E17" s="208">
        <v>2870</v>
      </c>
      <c r="F17" s="208">
        <v>1395</v>
      </c>
      <c r="G17" s="208">
        <v>1038</v>
      </c>
      <c r="H17" s="208">
        <v>219</v>
      </c>
      <c r="I17" s="208">
        <v>84</v>
      </c>
      <c r="J17" s="208">
        <v>62</v>
      </c>
      <c r="K17" s="208">
        <v>59</v>
      </c>
      <c r="L17" s="208">
        <v>57</v>
      </c>
      <c r="M17" s="208">
        <v>470</v>
      </c>
      <c r="N17" s="208">
        <v>840</v>
      </c>
      <c r="O17" s="208">
        <v>1171</v>
      </c>
      <c r="P17" s="208">
        <v>654</v>
      </c>
      <c r="Q17" s="208">
        <v>802</v>
      </c>
      <c r="R17" s="208">
        <v>14517</v>
      </c>
      <c r="S17" s="211">
        <v>2.2000000000000002</v>
      </c>
      <c r="T17" s="520"/>
      <c r="U17" s="521"/>
    </row>
    <row r="18" spans="1:22">
      <c r="A18" s="607"/>
      <c r="B18" s="209" t="s">
        <v>106</v>
      </c>
      <c r="C18" s="208">
        <v>10654</v>
      </c>
      <c r="D18" s="208">
        <v>11036</v>
      </c>
      <c r="E18" s="208">
        <v>6263</v>
      </c>
      <c r="F18" s="208">
        <v>5231</v>
      </c>
      <c r="G18" s="208">
        <v>3001</v>
      </c>
      <c r="H18" s="208">
        <v>593</v>
      </c>
      <c r="I18" s="208">
        <v>237</v>
      </c>
      <c r="J18" s="208">
        <v>205</v>
      </c>
      <c r="K18" s="208">
        <v>231</v>
      </c>
      <c r="L18" s="208">
        <v>148</v>
      </c>
      <c r="M18" s="208">
        <v>242</v>
      </c>
      <c r="N18" s="208">
        <v>1002</v>
      </c>
      <c r="O18" s="208">
        <v>935</v>
      </c>
      <c r="P18" s="208">
        <v>1136</v>
      </c>
      <c r="Q18" s="208">
        <v>1167</v>
      </c>
      <c r="R18" s="208">
        <v>42081</v>
      </c>
      <c r="S18" s="211">
        <v>6.3</v>
      </c>
      <c r="T18" s="520"/>
      <c r="U18" s="521"/>
    </row>
    <row r="19" spans="1:22">
      <c r="A19" s="607"/>
      <c r="B19" s="209" t="s">
        <v>111</v>
      </c>
      <c r="C19" s="208">
        <v>0</v>
      </c>
      <c r="D19" s="208">
        <v>0</v>
      </c>
      <c r="E19" s="208">
        <v>0</v>
      </c>
      <c r="F19" s="208">
        <v>0</v>
      </c>
      <c r="G19" s="208">
        <v>0</v>
      </c>
      <c r="H19" s="208">
        <v>0</v>
      </c>
      <c r="I19" s="208">
        <v>0</v>
      </c>
      <c r="J19" s="208">
        <v>0</v>
      </c>
      <c r="K19" s="208">
        <v>0</v>
      </c>
      <c r="L19" s="208">
        <v>0</v>
      </c>
      <c r="M19" s="208">
        <v>0</v>
      </c>
      <c r="N19" s="208">
        <v>0</v>
      </c>
      <c r="O19" s="208">
        <v>0</v>
      </c>
      <c r="P19" s="208">
        <v>1</v>
      </c>
      <c r="Q19" s="208">
        <v>2</v>
      </c>
      <c r="R19" s="208">
        <v>3</v>
      </c>
      <c r="S19" s="211">
        <v>0</v>
      </c>
      <c r="T19" s="520"/>
      <c r="U19" s="521"/>
    </row>
    <row r="20" spans="1:22">
      <c r="A20" s="608"/>
      <c r="B20" s="209" t="s">
        <v>119</v>
      </c>
      <c r="C20" s="208">
        <v>2</v>
      </c>
      <c r="D20" s="208">
        <v>799</v>
      </c>
      <c r="E20" s="208">
        <v>8889</v>
      </c>
      <c r="F20" s="208">
        <v>19478</v>
      </c>
      <c r="G20" s="208">
        <v>17920</v>
      </c>
      <c r="H20" s="208">
        <v>11020</v>
      </c>
      <c r="I20" s="208">
        <v>6708</v>
      </c>
      <c r="J20" s="208">
        <v>9342</v>
      </c>
      <c r="K20" s="208">
        <v>10714</v>
      </c>
      <c r="L20" s="208">
        <v>8036</v>
      </c>
      <c r="M20" s="208">
        <v>9839</v>
      </c>
      <c r="N20" s="208">
        <v>13801</v>
      </c>
      <c r="O20" s="208">
        <v>19255</v>
      </c>
      <c r="P20" s="208">
        <v>20595</v>
      </c>
      <c r="Q20" s="208">
        <v>9443</v>
      </c>
      <c r="R20" s="208">
        <v>165841</v>
      </c>
      <c r="S20" s="211">
        <v>24.9</v>
      </c>
      <c r="T20" s="520"/>
      <c r="U20" s="521"/>
    </row>
    <row r="21" spans="1:22">
      <c r="A21" s="608"/>
      <c r="B21" s="209" t="s">
        <v>124</v>
      </c>
      <c r="C21" s="208">
        <v>0</v>
      </c>
      <c r="D21" s="208">
        <v>10</v>
      </c>
      <c r="E21" s="208">
        <v>18</v>
      </c>
      <c r="F21" s="208">
        <v>22</v>
      </c>
      <c r="G21" s="208">
        <v>22</v>
      </c>
      <c r="H21" s="208">
        <v>20</v>
      </c>
      <c r="I21" s="208">
        <v>0</v>
      </c>
      <c r="J21" s="208">
        <v>0</v>
      </c>
      <c r="K21" s="208">
        <v>0</v>
      </c>
      <c r="L21" s="208">
        <v>0</v>
      </c>
      <c r="M21" s="208">
        <v>0</v>
      </c>
      <c r="N21" s="208">
        <v>28</v>
      </c>
      <c r="O21" s="208">
        <v>5</v>
      </c>
      <c r="P21" s="208">
        <v>10</v>
      </c>
      <c r="Q21" s="208">
        <v>6</v>
      </c>
      <c r="R21" s="208">
        <v>141</v>
      </c>
      <c r="S21" s="211">
        <v>0</v>
      </c>
      <c r="T21" s="520"/>
      <c r="U21" s="521"/>
    </row>
    <row r="22" spans="1:22">
      <c r="A22" s="608"/>
      <c r="B22" s="209" t="s">
        <v>130</v>
      </c>
      <c r="C22" s="208">
        <v>0</v>
      </c>
      <c r="D22" s="208">
        <v>0</v>
      </c>
      <c r="E22" s="208">
        <v>4</v>
      </c>
      <c r="F22" s="208">
        <v>5</v>
      </c>
      <c r="G22" s="208">
        <v>0</v>
      </c>
      <c r="H22" s="208">
        <v>0</v>
      </c>
      <c r="I22" s="208">
        <v>0</v>
      </c>
      <c r="J22" s="208">
        <v>0</v>
      </c>
      <c r="K22" s="208">
        <v>0</v>
      </c>
      <c r="L22" s="208">
        <v>0</v>
      </c>
      <c r="M22" s="208">
        <v>0</v>
      </c>
      <c r="N22" s="208">
        <v>1</v>
      </c>
      <c r="O22" s="208">
        <v>0</v>
      </c>
      <c r="P22" s="208">
        <v>5</v>
      </c>
      <c r="Q22" s="208">
        <v>1</v>
      </c>
      <c r="R22" s="208">
        <v>16</v>
      </c>
      <c r="S22" s="211">
        <v>0</v>
      </c>
      <c r="T22" s="520"/>
      <c r="U22" s="521"/>
    </row>
    <row r="23" spans="1:22">
      <c r="A23" s="608"/>
      <c r="B23" s="209" t="s">
        <v>134</v>
      </c>
      <c r="C23" s="208">
        <v>0</v>
      </c>
      <c r="D23" s="208">
        <v>0</v>
      </c>
      <c r="E23" s="208">
        <v>0</v>
      </c>
      <c r="F23" s="208">
        <v>1</v>
      </c>
      <c r="G23" s="208">
        <v>0</v>
      </c>
      <c r="H23" s="208">
        <v>0</v>
      </c>
      <c r="I23" s="208">
        <v>0</v>
      </c>
      <c r="J23" s="208">
        <v>0</v>
      </c>
      <c r="K23" s="208">
        <v>0</v>
      </c>
      <c r="L23" s="208">
        <v>0</v>
      </c>
      <c r="M23" s="208">
        <v>0</v>
      </c>
      <c r="N23" s="208">
        <v>0</v>
      </c>
      <c r="O23" s="208">
        <v>0</v>
      </c>
      <c r="P23" s="208">
        <v>0</v>
      </c>
      <c r="Q23" s="208">
        <v>0</v>
      </c>
      <c r="R23" s="208">
        <v>1</v>
      </c>
      <c r="S23" s="211">
        <v>0</v>
      </c>
      <c r="T23" s="520"/>
      <c r="U23" s="521"/>
    </row>
    <row r="24" spans="1:22" ht="30.75" customHeight="1">
      <c r="A24" s="606" t="s">
        <v>83</v>
      </c>
      <c r="B24" s="209" t="s">
        <v>2601</v>
      </c>
      <c r="C24" s="208">
        <v>4201</v>
      </c>
      <c r="D24" s="208">
        <v>22732</v>
      </c>
      <c r="E24" s="208">
        <v>55983</v>
      </c>
      <c r="F24" s="208">
        <v>84686</v>
      </c>
      <c r="G24" s="208">
        <v>57903</v>
      </c>
      <c r="H24" s="208">
        <v>27067</v>
      </c>
      <c r="I24" s="208">
        <v>13592</v>
      </c>
      <c r="J24" s="208">
        <v>16916</v>
      </c>
      <c r="K24" s="208">
        <v>17625</v>
      </c>
      <c r="L24" s="208">
        <v>14837</v>
      </c>
      <c r="M24" s="208">
        <v>17846</v>
      </c>
      <c r="N24" s="208">
        <v>23304</v>
      </c>
      <c r="O24" s="208">
        <v>32929</v>
      </c>
      <c r="P24" s="208">
        <v>36048</v>
      </c>
      <c r="Q24" s="208">
        <v>16880</v>
      </c>
      <c r="R24" s="208">
        <v>442549</v>
      </c>
      <c r="S24" s="211">
        <v>22.4</v>
      </c>
      <c r="T24" s="520"/>
      <c r="U24" s="521"/>
    </row>
    <row r="25" spans="1:22">
      <c r="A25" s="607"/>
      <c r="B25" s="209" t="s">
        <v>103</v>
      </c>
      <c r="C25" s="208">
        <v>16425</v>
      </c>
      <c r="D25" s="208">
        <v>32652</v>
      </c>
      <c r="E25" s="208">
        <v>49171</v>
      </c>
      <c r="F25" s="208">
        <v>67962</v>
      </c>
      <c r="G25" s="208">
        <v>109766</v>
      </c>
      <c r="H25" s="208">
        <v>70348</v>
      </c>
      <c r="I25" s="208">
        <v>72613</v>
      </c>
      <c r="J25" s="208">
        <v>63929</v>
      </c>
      <c r="K25" s="208">
        <v>54069</v>
      </c>
      <c r="L25" s="208">
        <v>36064</v>
      </c>
      <c r="M25" s="208">
        <v>32532</v>
      </c>
      <c r="N25" s="208">
        <v>26746</v>
      </c>
      <c r="O25" s="208">
        <v>27458</v>
      </c>
      <c r="P25" s="208">
        <v>24621</v>
      </c>
      <c r="Q25" s="208">
        <v>20500</v>
      </c>
      <c r="R25" s="208">
        <v>704856</v>
      </c>
      <c r="S25" s="211">
        <v>35.6</v>
      </c>
      <c r="T25" s="520"/>
      <c r="U25" s="521"/>
    </row>
    <row r="26" spans="1:22">
      <c r="A26" s="607"/>
      <c r="B26" s="209" t="s">
        <v>106</v>
      </c>
      <c r="C26" s="208">
        <v>32633</v>
      </c>
      <c r="D26" s="208">
        <v>34171</v>
      </c>
      <c r="E26" s="208">
        <v>29103</v>
      </c>
      <c r="F26" s="208">
        <v>30491</v>
      </c>
      <c r="G26" s="208">
        <v>35272</v>
      </c>
      <c r="H26" s="208">
        <v>49703</v>
      </c>
      <c r="I26" s="208">
        <v>57046</v>
      </c>
      <c r="J26" s="208">
        <v>64169</v>
      </c>
      <c r="K26" s="208">
        <v>45443</v>
      </c>
      <c r="L26" s="208">
        <v>23405</v>
      </c>
      <c r="M26" s="208">
        <v>17298</v>
      </c>
      <c r="N26" s="208">
        <v>14309</v>
      </c>
      <c r="O26" s="208">
        <v>20282</v>
      </c>
      <c r="P26" s="208">
        <v>18548</v>
      </c>
      <c r="Q26" s="208">
        <v>15662</v>
      </c>
      <c r="R26" s="208">
        <v>487535</v>
      </c>
      <c r="S26" s="211">
        <v>24.7</v>
      </c>
      <c r="T26" s="520"/>
      <c r="U26" s="521"/>
    </row>
    <row r="27" spans="1:22" s="57" customFormat="1" ht="15.6">
      <c r="A27" s="607"/>
      <c r="B27" s="209" t="s">
        <v>2602</v>
      </c>
      <c r="C27" s="375">
        <v>0</v>
      </c>
      <c r="D27" s="375">
        <v>0</v>
      </c>
      <c r="E27" s="375">
        <v>0</v>
      </c>
      <c r="F27" s="375">
        <v>0</v>
      </c>
      <c r="G27" s="375">
        <v>0</v>
      </c>
      <c r="H27" s="375">
        <v>0</v>
      </c>
      <c r="I27" s="375">
        <v>0</v>
      </c>
      <c r="J27" s="375">
        <v>0</v>
      </c>
      <c r="K27" s="375">
        <v>0</v>
      </c>
      <c r="L27" s="375">
        <v>0</v>
      </c>
      <c r="M27" s="375">
        <v>0</v>
      </c>
      <c r="N27" s="375">
        <v>0</v>
      </c>
      <c r="O27" s="375">
        <v>0</v>
      </c>
      <c r="P27" s="375">
        <v>1</v>
      </c>
      <c r="Q27" s="375">
        <v>2</v>
      </c>
      <c r="R27" s="208">
        <v>3</v>
      </c>
      <c r="S27" s="211">
        <v>0</v>
      </c>
      <c r="T27" s="520"/>
      <c r="U27" s="521"/>
      <c r="V27" s="25"/>
    </row>
    <row r="28" spans="1:22">
      <c r="A28" s="609"/>
      <c r="B28" s="209" t="s">
        <v>119</v>
      </c>
      <c r="C28" s="208">
        <v>29</v>
      </c>
      <c r="D28" s="208">
        <v>826</v>
      </c>
      <c r="E28" s="208">
        <v>8906</v>
      </c>
      <c r="F28" s="208">
        <v>20369</v>
      </c>
      <c r="G28" s="208">
        <v>19407</v>
      </c>
      <c r="H28" s="208">
        <v>12703</v>
      </c>
      <c r="I28" s="208">
        <v>8021</v>
      </c>
      <c r="J28" s="208">
        <v>12811</v>
      </c>
      <c r="K28" s="208">
        <v>12480</v>
      </c>
      <c r="L28" s="208">
        <v>8621</v>
      </c>
      <c r="M28" s="208">
        <v>12582</v>
      </c>
      <c r="N28" s="208">
        <v>17305</v>
      </c>
      <c r="O28" s="208">
        <v>21714</v>
      </c>
      <c r="P28" s="208">
        <v>23475</v>
      </c>
      <c r="Q28" s="208">
        <v>11468</v>
      </c>
      <c r="R28" s="208">
        <v>190717</v>
      </c>
      <c r="S28" s="211">
        <v>9.6</v>
      </c>
      <c r="T28" s="520"/>
      <c r="U28" s="521"/>
    </row>
    <row r="29" spans="1:22">
      <c r="A29" s="609"/>
      <c r="B29" s="209" t="s">
        <v>124</v>
      </c>
      <c r="C29" s="208">
        <v>58</v>
      </c>
      <c r="D29" s="208">
        <v>98</v>
      </c>
      <c r="E29" s="208">
        <v>488</v>
      </c>
      <c r="F29" s="208">
        <v>968</v>
      </c>
      <c r="G29" s="208">
        <v>1718</v>
      </c>
      <c r="H29" s="208">
        <v>1878</v>
      </c>
      <c r="I29" s="208">
        <v>2519</v>
      </c>
      <c r="J29" s="208">
        <v>2358</v>
      </c>
      <c r="K29" s="208">
        <v>937</v>
      </c>
      <c r="L29" s="208">
        <v>574</v>
      </c>
      <c r="M29" s="208">
        <v>346</v>
      </c>
      <c r="N29" s="208">
        <v>280</v>
      </c>
      <c r="O29" s="208">
        <v>330</v>
      </c>
      <c r="P29" s="208">
        <v>336</v>
      </c>
      <c r="Q29" s="208">
        <v>326</v>
      </c>
      <c r="R29" s="208">
        <v>13214</v>
      </c>
      <c r="S29" s="211">
        <v>0.7</v>
      </c>
      <c r="T29" s="520"/>
      <c r="U29" s="521"/>
    </row>
    <row r="30" spans="1:22">
      <c r="A30" s="609"/>
      <c r="B30" s="209" t="s">
        <v>130</v>
      </c>
      <c r="C30" s="208">
        <v>876</v>
      </c>
      <c r="D30" s="208">
        <v>4127</v>
      </c>
      <c r="E30" s="208">
        <v>7878</v>
      </c>
      <c r="F30" s="208">
        <v>14670</v>
      </c>
      <c r="G30" s="208">
        <v>24169</v>
      </c>
      <c r="H30" s="208">
        <v>6882</v>
      </c>
      <c r="I30" s="208">
        <v>8313</v>
      </c>
      <c r="J30" s="208">
        <v>9471</v>
      </c>
      <c r="K30" s="208">
        <v>7493</v>
      </c>
      <c r="L30" s="208">
        <v>7458</v>
      </c>
      <c r="M30" s="208">
        <v>9249</v>
      </c>
      <c r="N30" s="208">
        <v>8328</v>
      </c>
      <c r="O30" s="208">
        <v>7891</v>
      </c>
      <c r="P30" s="208">
        <v>8957</v>
      </c>
      <c r="Q30" s="208">
        <v>7922</v>
      </c>
      <c r="R30" s="208">
        <v>133684</v>
      </c>
      <c r="S30" s="211">
        <v>6.8</v>
      </c>
      <c r="T30" s="520"/>
      <c r="U30" s="521"/>
    </row>
    <row r="31" spans="1:22">
      <c r="A31" s="609"/>
      <c r="B31" s="209" t="s">
        <v>134</v>
      </c>
      <c r="C31" s="208">
        <v>47</v>
      </c>
      <c r="D31" s="208">
        <v>22</v>
      </c>
      <c r="E31" s="208">
        <v>3</v>
      </c>
      <c r="F31" s="208">
        <v>212</v>
      </c>
      <c r="G31" s="208">
        <v>238</v>
      </c>
      <c r="H31" s="208">
        <v>849</v>
      </c>
      <c r="I31" s="208">
        <v>293</v>
      </c>
      <c r="J31" s="208">
        <v>494</v>
      </c>
      <c r="K31" s="208">
        <v>419</v>
      </c>
      <c r="L31" s="208">
        <v>860</v>
      </c>
      <c r="M31" s="208">
        <v>228</v>
      </c>
      <c r="N31" s="208">
        <v>701</v>
      </c>
      <c r="O31" s="208">
        <v>27</v>
      </c>
      <c r="P31" s="208">
        <v>401</v>
      </c>
      <c r="Q31" s="208">
        <v>151</v>
      </c>
      <c r="R31" s="208">
        <v>4945</v>
      </c>
      <c r="S31" s="211">
        <v>0.3</v>
      </c>
      <c r="T31" s="520"/>
      <c r="U31" s="521"/>
    </row>
    <row r="32" spans="1:22" ht="22.5" customHeight="1" thickBot="1">
      <c r="A32" s="210" t="s">
        <v>83</v>
      </c>
      <c r="B32" s="210"/>
      <c r="C32" s="376">
        <v>54269</v>
      </c>
      <c r="D32" s="376">
        <v>94628</v>
      </c>
      <c r="E32" s="376">
        <v>151532</v>
      </c>
      <c r="F32" s="376">
        <v>219358</v>
      </c>
      <c r="G32" s="376">
        <v>248473</v>
      </c>
      <c r="H32" s="376">
        <v>169430</v>
      </c>
      <c r="I32" s="376">
        <v>162397</v>
      </c>
      <c r="J32" s="376">
        <v>170148</v>
      </c>
      <c r="K32" s="376">
        <v>138466</v>
      </c>
      <c r="L32" s="376">
        <v>91819</v>
      </c>
      <c r="M32" s="376">
        <v>90081</v>
      </c>
      <c r="N32" s="376">
        <v>90973</v>
      </c>
      <c r="O32" s="376">
        <v>110631</v>
      </c>
      <c r="P32" s="376">
        <v>112387</v>
      </c>
      <c r="Q32" s="376">
        <v>72911</v>
      </c>
      <c r="R32" s="434">
        <v>1977503</v>
      </c>
      <c r="S32" s="435">
        <v>100</v>
      </c>
      <c r="T32" s="520"/>
      <c r="U32" s="521"/>
    </row>
    <row r="33" spans="1:21" ht="21" customHeight="1" thickTop="1">
      <c r="A33" s="605" t="s">
        <v>2587</v>
      </c>
      <c r="B33" s="605"/>
      <c r="C33" s="605"/>
      <c r="D33" s="605"/>
      <c r="E33" s="605"/>
      <c r="F33" s="605"/>
      <c r="G33" s="605"/>
      <c r="H33" s="605"/>
      <c r="I33" s="605"/>
      <c r="J33" s="605"/>
      <c r="K33" s="605"/>
      <c r="L33" s="605"/>
      <c r="M33" s="605"/>
      <c r="N33" s="605"/>
      <c r="O33" s="605"/>
      <c r="P33" s="605"/>
      <c r="Q33" s="605"/>
      <c r="R33" s="605"/>
      <c r="S33" s="605"/>
      <c r="T33" s="423"/>
      <c r="U33" s="521"/>
    </row>
    <row r="34" spans="1:21">
      <c r="C34" s="526"/>
      <c r="D34" s="526"/>
      <c r="E34" s="526"/>
      <c r="F34" s="526"/>
      <c r="G34" s="526"/>
      <c r="H34" s="526"/>
      <c r="I34" s="526"/>
      <c r="J34" s="526"/>
      <c r="K34" s="526"/>
      <c r="L34" s="526"/>
      <c r="M34" s="526"/>
      <c r="N34" s="526"/>
      <c r="O34" s="526"/>
      <c r="P34" s="526"/>
      <c r="Q34" s="526"/>
      <c r="R34" s="526"/>
    </row>
    <row r="35" spans="1:21">
      <c r="A35" s="59"/>
      <c r="B35" s="59"/>
      <c r="C35" s="526"/>
      <c r="D35" s="526"/>
      <c r="E35" s="526"/>
      <c r="F35" s="526"/>
      <c r="G35" s="526"/>
      <c r="H35" s="526"/>
      <c r="I35" s="526"/>
      <c r="J35" s="526"/>
      <c r="K35" s="526"/>
      <c r="L35" s="526"/>
      <c r="M35" s="526"/>
      <c r="N35" s="526"/>
      <c r="O35" s="526"/>
      <c r="P35" s="526"/>
      <c r="Q35" s="526"/>
      <c r="R35" s="526"/>
    </row>
    <row r="36" spans="1:21">
      <c r="A36" s="59"/>
      <c r="B36" s="59"/>
      <c r="C36" s="526"/>
      <c r="D36" s="526"/>
      <c r="E36" s="526"/>
      <c r="F36" s="526"/>
      <c r="G36" s="526"/>
      <c r="H36" s="526"/>
      <c r="I36" s="526"/>
      <c r="J36" s="526"/>
      <c r="K36" s="526"/>
      <c r="L36" s="526"/>
      <c r="M36" s="526"/>
      <c r="N36" s="526"/>
      <c r="O36" s="526"/>
      <c r="P36" s="526"/>
      <c r="Q36" s="526"/>
      <c r="R36" s="526"/>
    </row>
    <row r="37" spans="1:21">
      <c r="A37" s="59"/>
      <c r="B37" s="59"/>
      <c r="C37" s="59"/>
      <c r="D37" s="59"/>
      <c r="E37" s="59"/>
      <c r="F37" s="59"/>
      <c r="G37" s="59"/>
      <c r="H37" s="59"/>
      <c r="I37" s="59"/>
      <c r="J37" s="59"/>
      <c r="K37" s="59"/>
      <c r="L37" s="59"/>
      <c r="M37" s="59"/>
      <c r="N37" s="59"/>
      <c r="O37" s="59"/>
      <c r="P37" s="59"/>
      <c r="Q37" s="59"/>
      <c r="R37" s="59"/>
    </row>
    <row r="38" spans="1:21">
      <c r="A38" s="59"/>
      <c r="B38" s="59"/>
    </row>
    <row r="39" spans="1:21">
      <c r="A39" s="59"/>
      <c r="B39" s="59"/>
      <c r="C39" s="59"/>
      <c r="D39" s="59"/>
      <c r="E39" s="59"/>
      <c r="F39" s="59"/>
      <c r="G39" s="59"/>
      <c r="H39" s="59"/>
      <c r="I39" s="59"/>
      <c r="J39" s="59"/>
      <c r="K39" s="59"/>
      <c r="L39" s="59"/>
      <c r="M39" s="59"/>
      <c r="N39" s="59"/>
      <c r="O39" s="59"/>
      <c r="P39" s="59"/>
      <c r="Q39" s="59"/>
      <c r="R39" s="59"/>
    </row>
    <row r="40" spans="1:21">
      <c r="A40" s="59"/>
      <c r="B40" s="59"/>
      <c r="C40" s="59"/>
      <c r="D40" s="59"/>
      <c r="E40" s="59"/>
      <c r="F40" s="59"/>
      <c r="G40" s="59"/>
      <c r="H40" s="59"/>
      <c r="I40" s="59"/>
      <c r="J40" s="59"/>
      <c r="K40" s="59"/>
      <c r="L40" s="59"/>
      <c r="M40" s="59"/>
      <c r="N40" s="59"/>
      <c r="O40" s="59"/>
      <c r="P40" s="59"/>
      <c r="Q40" s="59"/>
      <c r="R40" s="59"/>
    </row>
    <row r="41" spans="1:21">
      <c r="A41" s="59"/>
      <c r="B41" s="59"/>
      <c r="C41" s="59"/>
      <c r="D41" s="59"/>
      <c r="E41" s="59"/>
      <c r="F41" s="59"/>
      <c r="G41" s="59"/>
      <c r="H41" s="59"/>
      <c r="I41" s="59"/>
      <c r="J41" s="59"/>
      <c r="K41" s="59"/>
      <c r="L41" s="59"/>
      <c r="M41" s="59"/>
      <c r="N41" s="59"/>
      <c r="O41" s="59"/>
      <c r="P41" s="59"/>
      <c r="Q41" s="59"/>
      <c r="R41" s="59"/>
    </row>
    <row r="42" spans="1:21">
      <c r="A42" s="59"/>
      <c r="B42" s="59"/>
      <c r="C42" s="59"/>
      <c r="D42" s="59"/>
      <c r="E42" s="59"/>
      <c r="F42" s="59"/>
      <c r="G42" s="59"/>
      <c r="H42" s="59"/>
      <c r="I42" s="59"/>
      <c r="J42" s="59"/>
      <c r="K42" s="59"/>
      <c r="L42" s="59"/>
      <c r="M42" s="59"/>
      <c r="N42" s="59"/>
      <c r="O42" s="59"/>
      <c r="P42" s="59"/>
      <c r="Q42" s="59"/>
      <c r="R42" s="59"/>
    </row>
    <row r="43" spans="1:21">
      <c r="A43" s="59"/>
      <c r="B43" s="59"/>
      <c r="C43" s="59"/>
      <c r="D43" s="59"/>
      <c r="E43" s="59"/>
      <c r="F43" s="59"/>
      <c r="G43" s="59"/>
      <c r="H43" s="59"/>
      <c r="I43" s="59"/>
      <c r="J43" s="59"/>
      <c r="K43" s="59"/>
      <c r="L43" s="59"/>
      <c r="M43" s="59"/>
      <c r="N43" s="59"/>
      <c r="O43" s="59"/>
      <c r="P43" s="59"/>
      <c r="Q43" s="59"/>
      <c r="R43" s="59"/>
    </row>
    <row r="44" spans="1:21">
      <c r="A44" s="59"/>
      <c r="B44" s="59"/>
      <c r="C44" s="59"/>
      <c r="D44" s="59"/>
      <c r="E44" s="59"/>
      <c r="F44" s="59"/>
      <c r="G44" s="59"/>
      <c r="H44" s="59"/>
      <c r="I44" s="59"/>
      <c r="J44" s="59"/>
      <c r="K44" s="59"/>
      <c r="L44" s="59"/>
      <c r="M44" s="59"/>
      <c r="N44" s="59"/>
      <c r="O44" s="59"/>
      <c r="P44" s="59"/>
      <c r="Q44" s="59"/>
      <c r="R44" s="59"/>
    </row>
    <row r="45" spans="1:21">
      <c r="A45" s="59"/>
      <c r="B45" s="59"/>
      <c r="C45" s="59"/>
      <c r="D45" s="59"/>
      <c r="E45" s="59"/>
      <c r="F45" s="59"/>
      <c r="G45" s="59"/>
      <c r="H45" s="59"/>
      <c r="I45" s="59"/>
      <c r="J45" s="59"/>
      <c r="K45" s="59"/>
      <c r="L45" s="59"/>
      <c r="M45" s="59"/>
      <c r="N45" s="59"/>
      <c r="O45" s="59"/>
      <c r="P45" s="59"/>
      <c r="Q45" s="59"/>
      <c r="R45" s="59"/>
    </row>
    <row r="46" spans="1:21">
      <c r="A46" s="59"/>
      <c r="B46" s="59"/>
      <c r="C46" s="59"/>
      <c r="D46" s="59"/>
      <c r="E46" s="59"/>
      <c r="F46" s="59"/>
      <c r="G46" s="59"/>
      <c r="H46" s="59"/>
      <c r="I46" s="59"/>
      <c r="J46" s="59"/>
      <c r="K46" s="59"/>
      <c r="L46" s="59"/>
      <c r="M46" s="59"/>
      <c r="N46" s="59"/>
      <c r="O46" s="59"/>
      <c r="P46" s="59"/>
      <c r="Q46" s="59"/>
      <c r="R46" s="59"/>
    </row>
    <row r="47" spans="1:21">
      <c r="A47" s="59"/>
      <c r="B47" s="59"/>
      <c r="C47" s="59"/>
      <c r="D47" s="59"/>
      <c r="E47" s="59"/>
      <c r="F47" s="59"/>
      <c r="G47" s="59"/>
      <c r="H47" s="59"/>
      <c r="I47" s="59"/>
      <c r="J47" s="59"/>
      <c r="K47" s="59"/>
      <c r="L47" s="59"/>
      <c r="M47" s="59"/>
      <c r="N47" s="59"/>
      <c r="O47" s="59"/>
      <c r="P47" s="59"/>
      <c r="Q47" s="59"/>
      <c r="R47" s="59"/>
    </row>
    <row r="48" spans="1:21">
      <c r="A48" s="59"/>
      <c r="B48" s="59"/>
      <c r="C48" s="59"/>
      <c r="D48" s="59"/>
      <c r="E48" s="59"/>
      <c r="F48" s="59"/>
      <c r="G48" s="59"/>
      <c r="H48" s="59"/>
      <c r="I48" s="59"/>
      <c r="J48" s="59"/>
      <c r="K48" s="59"/>
      <c r="L48" s="59"/>
      <c r="M48" s="59"/>
      <c r="N48" s="59"/>
      <c r="O48" s="59"/>
      <c r="P48" s="59"/>
      <c r="Q48" s="59"/>
      <c r="R48" s="59"/>
    </row>
    <row r="49" spans="1:18">
      <c r="A49" s="59"/>
      <c r="B49" s="59"/>
      <c r="C49" s="59"/>
      <c r="D49" s="59"/>
      <c r="E49" s="59"/>
      <c r="F49" s="59"/>
      <c r="G49" s="59"/>
      <c r="H49" s="59"/>
      <c r="I49" s="59"/>
      <c r="J49" s="59"/>
      <c r="K49" s="59"/>
      <c r="L49" s="59"/>
      <c r="M49" s="59"/>
      <c r="N49" s="59"/>
      <c r="O49" s="59"/>
      <c r="P49" s="59"/>
      <c r="Q49" s="59"/>
      <c r="R49" s="59"/>
    </row>
    <row r="50" spans="1:18">
      <c r="A50" s="59"/>
      <c r="B50" s="59"/>
      <c r="C50" s="59"/>
      <c r="D50" s="59"/>
      <c r="E50" s="59"/>
      <c r="F50" s="59"/>
      <c r="G50" s="59"/>
      <c r="H50" s="59"/>
      <c r="I50" s="59"/>
      <c r="J50" s="59"/>
      <c r="K50" s="59"/>
      <c r="L50" s="59"/>
      <c r="M50" s="59"/>
      <c r="N50" s="59"/>
      <c r="O50" s="59"/>
      <c r="P50" s="59"/>
      <c r="Q50" s="59"/>
      <c r="R50" s="59"/>
    </row>
    <row r="51" spans="1:18">
      <c r="A51" s="59"/>
      <c r="B51" s="59"/>
      <c r="C51" s="59"/>
      <c r="D51" s="59"/>
      <c r="E51" s="59"/>
      <c r="F51" s="59"/>
      <c r="G51" s="59"/>
      <c r="H51" s="59"/>
      <c r="I51" s="59"/>
      <c r="J51" s="59"/>
      <c r="K51" s="59"/>
      <c r="L51" s="59"/>
      <c r="M51" s="59"/>
      <c r="N51" s="59"/>
      <c r="O51" s="59"/>
      <c r="P51" s="59"/>
      <c r="Q51" s="59"/>
      <c r="R51" s="59"/>
    </row>
    <row r="52" spans="1:18">
      <c r="A52" s="59"/>
      <c r="B52" s="59"/>
      <c r="C52" s="59"/>
      <c r="D52" s="59"/>
      <c r="E52" s="59"/>
      <c r="F52" s="59"/>
      <c r="G52" s="59"/>
      <c r="H52" s="59"/>
      <c r="I52" s="59"/>
      <c r="J52" s="59"/>
      <c r="K52" s="59"/>
      <c r="L52" s="59"/>
      <c r="M52" s="59"/>
      <c r="N52" s="59"/>
      <c r="O52" s="59"/>
      <c r="P52" s="59"/>
      <c r="Q52" s="59"/>
      <c r="R52" s="59"/>
    </row>
    <row r="53" spans="1:18">
      <c r="A53" s="59"/>
      <c r="B53" s="59"/>
      <c r="C53" s="59"/>
      <c r="D53" s="59"/>
      <c r="E53" s="59"/>
      <c r="F53" s="59"/>
      <c r="G53" s="59"/>
      <c r="H53" s="59"/>
      <c r="I53" s="59"/>
      <c r="J53" s="59"/>
      <c r="K53" s="59"/>
      <c r="L53" s="59"/>
      <c r="M53" s="59"/>
      <c r="N53" s="59"/>
      <c r="O53" s="59"/>
      <c r="P53" s="59"/>
      <c r="Q53" s="59"/>
      <c r="R53" s="59"/>
    </row>
    <row r="54" spans="1:18">
      <c r="A54" s="59"/>
      <c r="B54" s="59"/>
      <c r="C54" s="59"/>
      <c r="D54" s="59"/>
      <c r="E54" s="59"/>
      <c r="F54" s="59"/>
      <c r="G54" s="59"/>
      <c r="H54" s="59"/>
      <c r="I54" s="59"/>
      <c r="J54" s="59"/>
      <c r="K54" s="59"/>
      <c r="L54" s="59"/>
      <c r="M54" s="59"/>
      <c r="N54" s="59"/>
      <c r="O54" s="59"/>
      <c r="P54" s="59"/>
      <c r="Q54" s="59"/>
      <c r="R54" s="59"/>
    </row>
    <row r="55" spans="1:18">
      <c r="A55" s="59"/>
      <c r="B55" s="59"/>
      <c r="C55" s="59"/>
      <c r="D55" s="59"/>
      <c r="E55" s="59"/>
      <c r="F55" s="59"/>
      <c r="G55" s="59"/>
      <c r="H55" s="59"/>
      <c r="I55" s="59"/>
      <c r="J55" s="59"/>
      <c r="K55" s="59"/>
      <c r="L55" s="59"/>
      <c r="M55" s="59"/>
      <c r="N55" s="59"/>
      <c r="O55" s="59"/>
      <c r="P55" s="59"/>
      <c r="Q55" s="59"/>
      <c r="R55" s="59"/>
    </row>
    <row r="56" spans="1:18">
      <c r="A56" s="59"/>
      <c r="B56" s="59"/>
      <c r="C56" s="59"/>
      <c r="D56" s="59"/>
      <c r="E56" s="59"/>
      <c r="F56" s="59"/>
      <c r="G56" s="59"/>
      <c r="H56" s="59"/>
      <c r="I56" s="59"/>
      <c r="J56" s="59"/>
      <c r="K56" s="59"/>
      <c r="L56" s="59"/>
      <c r="M56" s="59"/>
      <c r="N56" s="59"/>
      <c r="O56" s="59"/>
      <c r="P56" s="59"/>
      <c r="Q56" s="59"/>
      <c r="R56" s="59"/>
    </row>
    <row r="57" spans="1:18">
      <c r="A57" s="59"/>
      <c r="B57" s="59"/>
      <c r="C57" s="59"/>
      <c r="D57" s="59"/>
      <c r="E57" s="59"/>
      <c r="F57" s="59"/>
      <c r="G57" s="59"/>
      <c r="H57" s="59"/>
      <c r="I57" s="59"/>
      <c r="J57" s="59"/>
      <c r="K57" s="59"/>
      <c r="L57" s="59"/>
      <c r="M57" s="59"/>
      <c r="N57" s="59"/>
      <c r="O57" s="59"/>
      <c r="P57" s="59"/>
      <c r="Q57" s="59"/>
      <c r="R57" s="59"/>
    </row>
    <row r="58" spans="1:18">
      <c r="A58" s="59"/>
      <c r="B58" s="59"/>
      <c r="C58" s="59"/>
      <c r="D58" s="59"/>
      <c r="E58" s="59"/>
      <c r="F58" s="59"/>
      <c r="G58" s="59"/>
      <c r="H58" s="59"/>
      <c r="I58" s="59"/>
      <c r="J58" s="59"/>
      <c r="K58" s="59"/>
      <c r="L58" s="59"/>
      <c r="M58" s="59"/>
      <c r="N58" s="59"/>
      <c r="O58" s="59"/>
      <c r="P58" s="59"/>
      <c r="Q58" s="59"/>
      <c r="R58" s="59"/>
    </row>
    <row r="59" spans="1:18">
      <c r="A59" s="59"/>
      <c r="B59" s="59"/>
      <c r="C59" s="59"/>
      <c r="D59" s="59"/>
      <c r="E59" s="59"/>
      <c r="F59" s="59"/>
      <c r="G59" s="59"/>
      <c r="H59" s="59"/>
      <c r="I59" s="59"/>
      <c r="J59" s="59"/>
      <c r="K59" s="59"/>
      <c r="L59" s="59"/>
      <c r="M59" s="59"/>
      <c r="N59" s="59"/>
      <c r="O59" s="59"/>
      <c r="P59" s="59"/>
      <c r="Q59" s="59"/>
      <c r="R59" s="59"/>
    </row>
    <row r="61" spans="1:18">
      <c r="A61" s="59"/>
      <c r="B61" s="59"/>
    </row>
    <row r="62" spans="1:18">
      <c r="A62" s="59"/>
      <c r="B62" s="59"/>
      <c r="C62" s="59"/>
      <c r="D62" s="59"/>
      <c r="E62" s="59"/>
      <c r="F62" s="59"/>
      <c r="G62" s="59"/>
      <c r="H62" s="59"/>
      <c r="I62" s="59"/>
      <c r="J62" s="59"/>
      <c r="K62" s="59"/>
      <c r="L62" s="59"/>
      <c r="M62" s="59"/>
      <c r="N62" s="59"/>
      <c r="O62" s="59"/>
      <c r="P62" s="59"/>
      <c r="Q62" s="59"/>
      <c r="R62" s="59"/>
    </row>
    <row r="63" spans="1:18">
      <c r="A63" s="59"/>
      <c r="B63" s="59"/>
      <c r="C63" s="59"/>
      <c r="D63" s="59"/>
      <c r="E63" s="59"/>
      <c r="F63" s="59"/>
      <c r="G63" s="59"/>
      <c r="H63" s="59"/>
      <c r="I63" s="59"/>
      <c r="J63" s="59"/>
      <c r="K63" s="59"/>
      <c r="L63" s="59"/>
      <c r="M63" s="59"/>
      <c r="N63" s="59"/>
      <c r="O63" s="59"/>
      <c r="P63" s="59"/>
      <c r="Q63" s="59"/>
      <c r="R63" s="59"/>
    </row>
    <row r="64" spans="1:18">
      <c r="A64" s="59"/>
      <c r="B64" s="59"/>
      <c r="C64" s="59"/>
      <c r="D64" s="59"/>
      <c r="E64" s="59"/>
      <c r="F64" s="59"/>
      <c r="G64" s="59"/>
      <c r="H64" s="59"/>
      <c r="I64" s="59"/>
      <c r="J64" s="59"/>
      <c r="K64" s="59"/>
      <c r="L64" s="59"/>
      <c r="M64" s="59"/>
      <c r="N64" s="59"/>
      <c r="O64" s="59"/>
      <c r="P64" s="59"/>
      <c r="Q64" s="59"/>
      <c r="R64" s="59"/>
    </row>
    <row r="65" spans="1:18">
      <c r="A65" s="59"/>
      <c r="B65" s="59"/>
      <c r="C65" s="59"/>
      <c r="D65" s="59"/>
      <c r="E65" s="59"/>
      <c r="F65" s="59"/>
      <c r="G65" s="59"/>
      <c r="H65" s="59"/>
      <c r="I65" s="59"/>
      <c r="J65" s="59"/>
      <c r="K65" s="59"/>
      <c r="L65" s="59"/>
      <c r="M65" s="59"/>
      <c r="N65" s="59"/>
      <c r="O65" s="59"/>
      <c r="P65" s="59"/>
      <c r="Q65" s="59"/>
      <c r="R65" s="59"/>
    </row>
    <row r="66" spans="1:18">
      <c r="A66" s="59"/>
      <c r="B66" s="59"/>
      <c r="C66" s="59"/>
      <c r="D66" s="59"/>
      <c r="E66" s="59"/>
      <c r="F66" s="59"/>
      <c r="G66" s="59"/>
      <c r="H66" s="59"/>
      <c r="I66" s="59"/>
      <c r="J66" s="59"/>
      <c r="K66" s="59"/>
      <c r="L66" s="59"/>
      <c r="M66" s="59"/>
      <c r="N66" s="59"/>
      <c r="O66" s="59"/>
      <c r="P66" s="59"/>
      <c r="Q66" s="59"/>
      <c r="R66" s="59"/>
    </row>
    <row r="67" spans="1:18">
      <c r="A67" s="59"/>
      <c r="B67" s="59"/>
      <c r="C67" s="59"/>
      <c r="D67" s="59"/>
      <c r="E67" s="59"/>
      <c r="F67" s="59"/>
      <c r="G67" s="59"/>
      <c r="H67" s="59"/>
      <c r="I67" s="59"/>
      <c r="J67" s="59"/>
      <c r="K67" s="59"/>
      <c r="L67" s="59"/>
      <c r="M67" s="59"/>
      <c r="N67" s="59"/>
      <c r="O67" s="59"/>
      <c r="P67" s="59"/>
      <c r="Q67" s="59"/>
      <c r="R67" s="59"/>
    </row>
    <row r="68" spans="1:18">
      <c r="A68" s="59"/>
      <c r="B68" s="59"/>
      <c r="C68" s="59"/>
      <c r="D68" s="59"/>
      <c r="E68" s="59"/>
      <c r="F68" s="59"/>
      <c r="G68" s="59"/>
      <c r="H68" s="59"/>
      <c r="I68" s="59"/>
      <c r="J68" s="59"/>
      <c r="K68" s="59"/>
      <c r="L68" s="59"/>
      <c r="M68" s="59"/>
      <c r="N68" s="59"/>
      <c r="O68" s="59"/>
      <c r="P68" s="59"/>
      <c r="Q68" s="59"/>
      <c r="R68" s="59"/>
    </row>
    <row r="69" spans="1:18">
      <c r="A69" s="59"/>
      <c r="B69" s="59"/>
      <c r="C69" s="59"/>
      <c r="D69" s="59"/>
      <c r="E69" s="59"/>
      <c r="F69" s="59"/>
      <c r="G69" s="59"/>
      <c r="H69" s="59"/>
      <c r="I69" s="59"/>
      <c r="J69" s="59"/>
      <c r="K69" s="59"/>
      <c r="L69" s="59"/>
      <c r="M69" s="59"/>
      <c r="N69" s="59"/>
      <c r="O69" s="59"/>
      <c r="P69" s="59"/>
      <c r="Q69" s="59"/>
      <c r="R69" s="59"/>
    </row>
    <row r="70" spans="1:18">
      <c r="A70" s="59"/>
      <c r="B70" s="59"/>
      <c r="C70" s="59"/>
      <c r="D70" s="59"/>
      <c r="E70" s="59"/>
      <c r="F70" s="59"/>
      <c r="G70" s="59"/>
      <c r="H70" s="59"/>
      <c r="I70" s="59"/>
      <c r="J70" s="59"/>
      <c r="K70" s="59"/>
      <c r="L70" s="59"/>
      <c r="M70" s="59"/>
      <c r="N70" s="59"/>
      <c r="O70" s="59"/>
      <c r="P70" s="59"/>
      <c r="Q70" s="59"/>
      <c r="R70" s="59"/>
    </row>
  </sheetData>
  <mergeCells count="5">
    <mergeCell ref="A33:S33"/>
    <mergeCell ref="A4:A9"/>
    <mergeCell ref="A10:A15"/>
    <mergeCell ref="A16:A23"/>
    <mergeCell ref="A24:A31"/>
  </mergeCells>
  <pageMargins left="0.7" right="0.7" top="0.75" bottom="0.75" header="0.3" footer="0.3"/>
  <pageSetup paperSize="9" scale="65" orientation="landscape"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Y69"/>
  <sheetViews>
    <sheetView showGridLines="0" zoomScaleNormal="100" workbookViewId="0">
      <pane ySplit="3" topLeftCell="A4" activePane="bottomLeft" state="frozen"/>
      <selection activeCell="A2" sqref="A2"/>
      <selection pane="bottomLeft" activeCell="A2" sqref="A2"/>
    </sheetView>
  </sheetViews>
  <sheetFormatPr defaultRowHeight="13.2"/>
  <cols>
    <col min="1" max="2" width="12.88671875" style="34" customWidth="1"/>
    <col min="3" max="3" width="23.109375" style="34" bestFit="1" customWidth="1"/>
    <col min="4" max="18" width="10.6640625" style="34" customWidth="1"/>
    <col min="19" max="19" width="17.6640625" style="34" customWidth="1"/>
    <col min="20" max="20" width="16.109375" style="34" customWidth="1"/>
    <col min="21" max="21" width="20.5546875" style="34" customWidth="1"/>
    <col min="22" max="22" width="16.44140625" style="380" customWidth="1"/>
    <col min="23" max="23" width="14.33203125" style="34" bestFit="1" customWidth="1"/>
    <col min="24" max="24" width="9.5546875" style="34" bestFit="1" customWidth="1"/>
    <col min="25" max="25" width="11" style="34" bestFit="1" customWidth="1"/>
    <col min="26" max="30" width="9.5546875" style="34" bestFit="1" customWidth="1"/>
    <col min="31" max="33" width="9.33203125" style="34" bestFit="1" customWidth="1"/>
    <col min="34" max="35" width="9.5546875" style="34" bestFit="1" customWidth="1"/>
    <col min="36" max="36" width="9.33203125" style="34" bestFit="1" customWidth="1"/>
    <col min="37" max="37" width="10.5546875" style="34" bestFit="1" customWidth="1"/>
    <col min="38" max="233" width="9.109375" style="34"/>
    <col min="234" max="234" width="0" style="34" hidden="1" customWidth="1"/>
    <col min="235" max="235" width="12.6640625" style="34" customWidth="1"/>
    <col min="236" max="237" width="3.6640625" style="34" customWidth="1"/>
    <col min="238" max="238" width="43.109375" style="34" customWidth="1"/>
    <col min="239" max="239" width="2.44140625" style="34" customWidth="1"/>
    <col min="240" max="240" width="30.6640625" style="34" bestFit="1" customWidth="1"/>
    <col min="241" max="489" width="9.109375" style="34"/>
    <col min="490" max="490" width="0" style="34" hidden="1" customWidth="1"/>
    <col min="491" max="491" width="12.6640625" style="34" customWidth="1"/>
    <col min="492" max="493" width="3.6640625" style="34" customWidth="1"/>
    <col min="494" max="494" width="43.109375" style="34" customWidth="1"/>
    <col min="495" max="495" width="2.44140625" style="34" customWidth="1"/>
    <col min="496" max="496" width="30.6640625" style="34" bestFit="1" customWidth="1"/>
    <col min="497" max="745" width="9.109375" style="34"/>
    <col min="746" max="746" width="0" style="34" hidden="1" customWidth="1"/>
    <col min="747" max="747" width="12.6640625" style="34" customWidth="1"/>
    <col min="748" max="749" width="3.6640625" style="34" customWidth="1"/>
    <col min="750" max="750" width="43.109375" style="34" customWidth="1"/>
    <col min="751" max="751" width="2.44140625" style="34" customWidth="1"/>
    <col min="752" max="752" width="30.6640625" style="34" bestFit="1" customWidth="1"/>
    <col min="753" max="1001" width="9.109375" style="34"/>
    <col min="1002" max="1002" width="0" style="34" hidden="1" customWidth="1"/>
    <col min="1003" max="1003" width="12.6640625" style="34" customWidth="1"/>
    <col min="1004" max="1005" width="3.6640625" style="34" customWidth="1"/>
    <col min="1006" max="1006" width="43.109375" style="34" customWidth="1"/>
    <col min="1007" max="1007" width="2.44140625" style="34" customWidth="1"/>
    <col min="1008" max="1008" width="30.6640625" style="34" bestFit="1" customWidth="1"/>
    <col min="1009" max="1257" width="9.109375" style="34"/>
    <col min="1258" max="1258" width="0" style="34" hidden="1" customWidth="1"/>
    <col min="1259" max="1259" width="12.6640625" style="34" customWidth="1"/>
    <col min="1260" max="1261" width="3.6640625" style="34" customWidth="1"/>
    <col min="1262" max="1262" width="43.109375" style="34" customWidth="1"/>
    <col min="1263" max="1263" width="2.44140625" style="34" customWidth="1"/>
    <col min="1264" max="1264" width="30.6640625" style="34" bestFit="1" customWidth="1"/>
    <col min="1265" max="1513" width="9.109375" style="34"/>
    <col min="1514" max="1514" width="0" style="34" hidden="1" customWidth="1"/>
    <col min="1515" max="1515" width="12.6640625" style="34" customWidth="1"/>
    <col min="1516" max="1517" width="3.6640625" style="34" customWidth="1"/>
    <col min="1518" max="1518" width="43.109375" style="34" customWidth="1"/>
    <col min="1519" max="1519" width="2.44140625" style="34" customWidth="1"/>
    <col min="1520" max="1520" width="30.6640625" style="34" bestFit="1" customWidth="1"/>
    <col min="1521" max="1769" width="9.109375" style="34"/>
    <col min="1770" max="1770" width="0" style="34" hidden="1" customWidth="1"/>
    <col min="1771" max="1771" width="12.6640625" style="34" customWidth="1"/>
    <col min="1772" max="1773" width="3.6640625" style="34" customWidth="1"/>
    <col min="1774" max="1774" width="43.109375" style="34" customWidth="1"/>
    <col min="1775" max="1775" width="2.44140625" style="34" customWidth="1"/>
    <col min="1776" max="1776" width="30.6640625" style="34" bestFit="1" customWidth="1"/>
    <col min="1777" max="2025" width="9.109375" style="34"/>
    <col min="2026" max="2026" width="0" style="34" hidden="1" customWidth="1"/>
    <col min="2027" max="2027" width="12.6640625" style="34" customWidth="1"/>
    <col min="2028" max="2029" width="3.6640625" style="34" customWidth="1"/>
    <col min="2030" max="2030" width="43.109375" style="34" customWidth="1"/>
    <col min="2031" max="2031" width="2.44140625" style="34" customWidth="1"/>
    <col min="2032" max="2032" width="30.6640625" style="34" bestFit="1" customWidth="1"/>
    <col min="2033" max="2281" width="9.109375" style="34"/>
    <col min="2282" max="2282" width="0" style="34" hidden="1" customWidth="1"/>
    <col min="2283" max="2283" width="12.6640625" style="34" customWidth="1"/>
    <col min="2284" max="2285" width="3.6640625" style="34" customWidth="1"/>
    <col min="2286" max="2286" width="43.109375" style="34" customWidth="1"/>
    <col min="2287" max="2287" width="2.44140625" style="34" customWidth="1"/>
    <col min="2288" max="2288" width="30.6640625" style="34" bestFit="1" customWidth="1"/>
    <col min="2289" max="2537" width="9.109375" style="34"/>
    <col min="2538" max="2538" width="0" style="34" hidden="1" customWidth="1"/>
    <col min="2539" max="2539" width="12.6640625" style="34" customWidth="1"/>
    <col min="2540" max="2541" width="3.6640625" style="34" customWidth="1"/>
    <col min="2542" max="2542" width="43.109375" style="34" customWidth="1"/>
    <col min="2543" max="2543" width="2.44140625" style="34" customWidth="1"/>
    <col min="2544" max="2544" width="30.6640625" style="34" bestFit="1" customWidth="1"/>
    <col min="2545" max="2793" width="9.109375" style="34"/>
    <col min="2794" max="2794" width="0" style="34" hidden="1" customWidth="1"/>
    <col min="2795" max="2795" width="12.6640625" style="34" customWidth="1"/>
    <col min="2796" max="2797" width="3.6640625" style="34" customWidth="1"/>
    <col min="2798" max="2798" width="43.109375" style="34" customWidth="1"/>
    <col min="2799" max="2799" width="2.44140625" style="34" customWidth="1"/>
    <col min="2800" max="2800" width="30.6640625" style="34" bestFit="1" customWidth="1"/>
    <col min="2801" max="3049" width="9.109375" style="34"/>
    <col min="3050" max="3050" width="0" style="34" hidden="1" customWidth="1"/>
    <col min="3051" max="3051" width="12.6640625" style="34" customWidth="1"/>
    <col min="3052" max="3053" width="3.6640625" style="34" customWidth="1"/>
    <col min="3054" max="3054" width="43.109375" style="34" customWidth="1"/>
    <col min="3055" max="3055" width="2.44140625" style="34" customWidth="1"/>
    <col min="3056" max="3056" width="30.6640625" style="34" bestFit="1" customWidth="1"/>
    <col min="3057" max="3305" width="9.109375" style="34"/>
    <col min="3306" max="3306" width="0" style="34" hidden="1" customWidth="1"/>
    <col min="3307" max="3307" width="12.6640625" style="34" customWidth="1"/>
    <col min="3308" max="3309" width="3.6640625" style="34" customWidth="1"/>
    <col min="3310" max="3310" width="43.109375" style="34" customWidth="1"/>
    <col min="3311" max="3311" width="2.44140625" style="34" customWidth="1"/>
    <col min="3312" max="3312" width="30.6640625" style="34" bestFit="1" customWidth="1"/>
    <col min="3313" max="3561" width="9.109375" style="34"/>
    <col min="3562" max="3562" width="0" style="34" hidden="1" customWidth="1"/>
    <col min="3563" max="3563" width="12.6640625" style="34" customWidth="1"/>
    <col min="3564" max="3565" width="3.6640625" style="34" customWidth="1"/>
    <col min="3566" max="3566" width="43.109375" style="34" customWidth="1"/>
    <col min="3567" max="3567" width="2.44140625" style="34" customWidth="1"/>
    <col min="3568" max="3568" width="30.6640625" style="34" bestFit="1" customWidth="1"/>
    <col min="3569" max="3817" width="9.109375" style="34"/>
    <col min="3818" max="3818" width="0" style="34" hidden="1" customWidth="1"/>
    <col min="3819" max="3819" width="12.6640625" style="34" customWidth="1"/>
    <col min="3820" max="3821" width="3.6640625" style="34" customWidth="1"/>
    <col min="3822" max="3822" width="43.109375" style="34" customWidth="1"/>
    <col min="3823" max="3823" width="2.44140625" style="34" customWidth="1"/>
    <col min="3824" max="3824" width="30.6640625" style="34" bestFit="1" customWidth="1"/>
    <col min="3825" max="4073" width="9.109375" style="34"/>
    <col min="4074" max="4074" width="0" style="34" hidden="1" customWidth="1"/>
    <col min="4075" max="4075" width="12.6640625" style="34" customWidth="1"/>
    <col min="4076" max="4077" width="3.6640625" style="34" customWidth="1"/>
    <col min="4078" max="4078" width="43.109375" style="34" customWidth="1"/>
    <col min="4079" max="4079" width="2.44140625" style="34" customWidth="1"/>
    <col min="4080" max="4080" width="30.6640625" style="34" bestFit="1" customWidth="1"/>
    <col min="4081" max="4329" width="9.109375" style="34"/>
    <col min="4330" max="4330" width="0" style="34" hidden="1" customWidth="1"/>
    <col min="4331" max="4331" width="12.6640625" style="34" customWidth="1"/>
    <col min="4332" max="4333" width="3.6640625" style="34" customWidth="1"/>
    <col min="4334" max="4334" width="43.109375" style="34" customWidth="1"/>
    <col min="4335" max="4335" width="2.44140625" style="34" customWidth="1"/>
    <col min="4336" max="4336" width="30.6640625" style="34" bestFit="1" customWidth="1"/>
    <col min="4337" max="4585" width="9.109375" style="34"/>
    <col min="4586" max="4586" width="0" style="34" hidden="1" customWidth="1"/>
    <col min="4587" max="4587" width="12.6640625" style="34" customWidth="1"/>
    <col min="4588" max="4589" width="3.6640625" style="34" customWidth="1"/>
    <col min="4590" max="4590" width="43.109375" style="34" customWidth="1"/>
    <col min="4591" max="4591" width="2.44140625" style="34" customWidth="1"/>
    <col min="4592" max="4592" width="30.6640625" style="34" bestFit="1" customWidth="1"/>
    <col min="4593" max="4841" width="9.109375" style="34"/>
    <col min="4842" max="4842" width="0" style="34" hidden="1" customWidth="1"/>
    <col min="4843" max="4843" width="12.6640625" style="34" customWidth="1"/>
    <col min="4844" max="4845" width="3.6640625" style="34" customWidth="1"/>
    <col min="4846" max="4846" width="43.109375" style="34" customWidth="1"/>
    <col min="4847" max="4847" width="2.44140625" style="34" customWidth="1"/>
    <col min="4848" max="4848" width="30.6640625" style="34" bestFit="1" customWidth="1"/>
    <col min="4849" max="5097" width="9.109375" style="34"/>
    <col min="5098" max="5098" width="0" style="34" hidden="1" customWidth="1"/>
    <col min="5099" max="5099" width="12.6640625" style="34" customWidth="1"/>
    <col min="5100" max="5101" width="3.6640625" style="34" customWidth="1"/>
    <col min="5102" max="5102" width="43.109375" style="34" customWidth="1"/>
    <col min="5103" max="5103" width="2.44140625" style="34" customWidth="1"/>
    <col min="5104" max="5104" width="30.6640625" style="34" bestFit="1" customWidth="1"/>
    <col min="5105" max="5353" width="9.109375" style="34"/>
    <col min="5354" max="5354" width="0" style="34" hidden="1" customWidth="1"/>
    <col min="5355" max="5355" width="12.6640625" style="34" customWidth="1"/>
    <col min="5356" max="5357" width="3.6640625" style="34" customWidth="1"/>
    <col min="5358" max="5358" width="43.109375" style="34" customWidth="1"/>
    <col min="5359" max="5359" width="2.44140625" style="34" customWidth="1"/>
    <col min="5360" max="5360" width="30.6640625" style="34" bestFit="1" customWidth="1"/>
    <col min="5361" max="5609" width="9.109375" style="34"/>
    <col min="5610" max="5610" width="0" style="34" hidden="1" customWidth="1"/>
    <col min="5611" max="5611" width="12.6640625" style="34" customWidth="1"/>
    <col min="5612" max="5613" width="3.6640625" style="34" customWidth="1"/>
    <col min="5614" max="5614" width="43.109375" style="34" customWidth="1"/>
    <col min="5615" max="5615" width="2.44140625" style="34" customWidth="1"/>
    <col min="5616" max="5616" width="30.6640625" style="34" bestFit="1" customWidth="1"/>
    <col min="5617" max="5865" width="9.109375" style="34"/>
    <col min="5866" max="5866" width="0" style="34" hidden="1" customWidth="1"/>
    <col min="5867" max="5867" width="12.6640625" style="34" customWidth="1"/>
    <col min="5868" max="5869" width="3.6640625" style="34" customWidth="1"/>
    <col min="5870" max="5870" width="43.109375" style="34" customWidth="1"/>
    <col min="5871" max="5871" width="2.44140625" style="34" customWidth="1"/>
    <col min="5872" max="5872" width="30.6640625" style="34" bestFit="1" customWidth="1"/>
    <col min="5873" max="6121" width="9.109375" style="34"/>
    <col min="6122" max="6122" width="0" style="34" hidden="1" customWidth="1"/>
    <col min="6123" max="6123" width="12.6640625" style="34" customWidth="1"/>
    <col min="6124" max="6125" width="3.6640625" style="34" customWidth="1"/>
    <col min="6126" max="6126" width="43.109375" style="34" customWidth="1"/>
    <col min="6127" max="6127" width="2.44140625" style="34" customWidth="1"/>
    <col min="6128" max="6128" width="30.6640625" style="34" bestFit="1" customWidth="1"/>
    <col min="6129" max="6377" width="9.109375" style="34"/>
    <col min="6378" max="6378" width="0" style="34" hidden="1" customWidth="1"/>
    <col min="6379" max="6379" width="12.6640625" style="34" customWidth="1"/>
    <col min="6380" max="6381" width="3.6640625" style="34" customWidth="1"/>
    <col min="6382" max="6382" width="43.109375" style="34" customWidth="1"/>
    <col min="6383" max="6383" width="2.44140625" style="34" customWidth="1"/>
    <col min="6384" max="6384" width="30.6640625" style="34" bestFit="1" customWidth="1"/>
    <col min="6385" max="6633" width="9.109375" style="34"/>
    <col min="6634" max="6634" width="0" style="34" hidden="1" customWidth="1"/>
    <col min="6635" max="6635" width="12.6640625" style="34" customWidth="1"/>
    <col min="6636" max="6637" width="3.6640625" style="34" customWidth="1"/>
    <col min="6638" max="6638" width="43.109375" style="34" customWidth="1"/>
    <col min="6639" max="6639" width="2.44140625" style="34" customWidth="1"/>
    <col min="6640" max="6640" width="30.6640625" style="34" bestFit="1" customWidth="1"/>
    <col min="6641" max="6889" width="9.109375" style="34"/>
    <col min="6890" max="6890" width="0" style="34" hidden="1" customWidth="1"/>
    <col min="6891" max="6891" width="12.6640625" style="34" customWidth="1"/>
    <col min="6892" max="6893" width="3.6640625" style="34" customWidth="1"/>
    <col min="6894" max="6894" width="43.109375" style="34" customWidth="1"/>
    <col min="6895" max="6895" width="2.44140625" style="34" customWidth="1"/>
    <col min="6896" max="6896" width="30.6640625" style="34" bestFit="1" customWidth="1"/>
    <col min="6897" max="7145" width="9.109375" style="34"/>
    <col min="7146" max="7146" width="0" style="34" hidden="1" customWidth="1"/>
    <col min="7147" max="7147" width="12.6640625" style="34" customWidth="1"/>
    <col min="7148" max="7149" width="3.6640625" style="34" customWidth="1"/>
    <col min="7150" max="7150" width="43.109375" style="34" customWidth="1"/>
    <col min="7151" max="7151" width="2.44140625" style="34" customWidth="1"/>
    <col min="7152" max="7152" width="30.6640625" style="34" bestFit="1" customWidth="1"/>
    <col min="7153" max="7401" width="9.109375" style="34"/>
    <col min="7402" max="7402" width="0" style="34" hidden="1" customWidth="1"/>
    <col min="7403" max="7403" width="12.6640625" style="34" customWidth="1"/>
    <col min="7404" max="7405" width="3.6640625" style="34" customWidth="1"/>
    <col min="7406" max="7406" width="43.109375" style="34" customWidth="1"/>
    <col min="7407" max="7407" width="2.44140625" style="34" customWidth="1"/>
    <col min="7408" max="7408" width="30.6640625" style="34" bestFit="1" customWidth="1"/>
    <col min="7409" max="7657" width="9.109375" style="34"/>
    <col min="7658" max="7658" width="0" style="34" hidden="1" customWidth="1"/>
    <col min="7659" max="7659" width="12.6640625" style="34" customWidth="1"/>
    <col min="7660" max="7661" width="3.6640625" style="34" customWidth="1"/>
    <col min="7662" max="7662" width="43.109375" style="34" customWidth="1"/>
    <col min="7663" max="7663" width="2.44140625" style="34" customWidth="1"/>
    <col min="7664" max="7664" width="30.6640625" style="34" bestFit="1" customWidth="1"/>
    <col min="7665" max="7913" width="9.109375" style="34"/>
    <col min="7914" max="7914" width="0" style="34" hidden="1" customWidth="1"/>
    <col min="7915" max="7915" width="12.6640625" style="34" customWidth="1"/>
    <col min="7916" max="7917" width="3.6640625" style="34" customWidth="1"/>
    <col min="7918" max="7918" width="43.109375" style="34" customWidth="1"/>
    <col min="7919" max="7919" width="2.44140625" style="34" customWidth="1"/>
    <col min="7920" max="7920" width="30.6640625" style="34" bestFit="1" customWidth="1"/>
    <col min="7921" max="8169" width="9.109375" style="34"/>
    <col min="8170" max="8170" width="0" style="34" hidden="1" customWidth="1"/>
    <col min="8171" max="8171" width="12.6640625" style="34" customWidth="1"/>
    <col min="8172" max="8173" width="3.6640625" style="34" customWidth="1"/>
    <col min="8174" max="8174" width="43.109375" style="34" customWidth="1"/>
    <col min="8175" max="8175" width="2.44140625" style="34" customWidth="1"/>
    <col min="8176" max="8176" width="30.6640625" style="34" bestFit="1" customWidth="1"/>
    <col min="8177" max="8425" width="9.109375" style="34"/>
    <col min="8426" max="8426" width="0" style="34" hidden="1" customWidth="1"/>
    <col min="8427" max="8427" width="12.6640625" style="34" customWidth="1"/>
    <col min="8428" max="8429" width="3.6640625" style="34" customWidth="1"/>
    <col min="8430" max="8430" width="43.109375" style="34" customWidth="1"/>
    <col min="8431" max="8431" width="2.44140625" style="34" customWidth="1"/>
    <col min="8432" max="8432" width="30.6640625" style="34" bestFit="1" customWidth="1"/>
    <col min="8433" max="8681" width="9.109375" style="34"/>
    <col min="8682" max="8682" width="0" style="34" hidden="1" customWidth="1"/>
    <col min="8683" max="8683" width="12.6640625" style="34" customWidth="1"/>
    <col min="8684" max="8685" width="3.6640625" style="34" customWidth="1"/>
    <col min="8686" max="8686" width="43.109375" style="34" customWidth="1"/>
    <col min="8687" max="8687" width="2.44140625" style="34" customWidth="1"/>
    <col min="8688" max="8688" width="30.6640625" style="34" bestFit="1" customWidth="1"/>
    <col min="8689" max="8937" width="9.109375" style="34"/>
    <col min="8938" max="8938" width="0" style="34" hidden="1" customWidth="1"/>
    <col min="8939" max="8939" width="12.6640625" style="34" customWidth="1"/>
    <col min="8940" max="8941" width="3.6640625" style="34" customWidth="1"/>
    <col min="8942" max="8942" width="43.109375" style="34" customWidth="1"/>
    <col min="8943" max="8943" width="2.44140625" style="34" customWidth="1"/>
    <col min="8944" max="8944" width="30.6640625" style="34" bestFit="1" customWidth="1"/>
    <col min="8945" max="9193" width="9.109375" style="34"/>
    <col min="9194" max="9194" width="0" style="34" hidden="1" customWidth="1"/>
    <col min="9195" max="9195" width="12.6640625" style="34" customWidth="1"/>
    <col min="9196" max="9197" width="3.6640625" style="34" customWidth="1"/>
    <col min="9198" max="9198" width="43.109375" style="34" customWidth="1"/>
    <col min="9199" max="9199" width="2.44140625" style="34" customWidth="1"/>
    <col min="9200" max="9200" width="30.6640625" style="34" bestFit="1" customWidth="1"/>
    <col min="9201" max="9449" width="9.109375" style="34"/>
    <col min="9450" max="9450" width="0" style="34" hidden="1" customWidth="1"/>
    <col min="9451" max="9451" width="12.6640625" style="34" customWidth="1"/>
    <col min="9452" max="9453" width="3.6640625" style="34" customWidth="1"/>
    <col min="9454" max="9454" width="43.109375" style="34" customWidth="1"/>
    <col min="9455" max="9455" width="2.44140625" style="34" customWidth="1"/>
    <col min="9456" max="9456" width="30.6640625" style="34" bestFit="1" customWidth="1"/>
    <col min="9457" max="9705" width="9.109375" style="34"/>
    <col min="9706" max="9706" width="0" style="34" hidden="1" customWidth="1"/>
    <col min="9707" max="9707" width="12.6640625" style="34" customWidth="1"/>
    <col min="9708" max="9709" width="3.6640625" style="34" customWidth="1"/>
    <col min="9710" max="9710" width="43.109375" style="34" customWidth="1"/>
    <col min="9711" max="9711" width="2.44140625" style="34" customWidth="1"/>
    <col min="9712" max="9712" width="30.6640625" style="34" bestFit="1" customWidth="1"/>
    <col min="9713" max="9961" width="9.109375" style="34"/>
    <col min="9962" max="9962" width="0" style="34" hidden="1" customWidth="1"/>
    <col min="9963" max="9963" width="12.6640625" style="34" customWidth="1"/>
    <col min="9964" max="9965" width="3.6640625" style="34" customWidth="1"/>
    <col min="9966" max="9966" width="43.109375" style="34" customWidth="1"/>
    <col min="9967" max="9967" width="2.44140625" style="34" customWidth="1"/>
    <col min="9968" max="9968" width="30.6640625" style="34" bestFit="1" customWidth="1"/>
    <col min="9969" max="10217" width="9.109375" style="34"/>
    <col min="10218" max="10218" width="0" style="34" hidden="1" customWidth="1"/>
    <col min="10219" max="10219" width="12.6640625" style="34" customWidth="1"/>
    <col min="10220" max="10221" width="3.6640625" style="34" customWidth="1"/>
    <col min="10222" max="10222" width="43.109375" style="34" customWidth="1"/>
    <col min="10223" max="10223" width="2.44140625" style="34" customWidth="1"/>
    <col min="10224" max="10224" width="30.6640625" style="34" bestFit="1" customWidth="1"/>
    <col min="10225" max="10473" width="9.109375" style="34"/>
    <col min="10474" max="10474" width="0" style="34" hidden="1" customWidth="1"/>
    <col min="10475" max="10475" width="12.6640625" style="34" customWidth="1"/>
    <col min="10476" max="10477" width="3.6640625" style="34" customWidth="1"/>
    <col min="10478" max="10478" width="43.109375" style="34" customWidth="1"/>
    <col min="10479" max="10479" width="2.44140625" style="34" customWidth="1"/>
    <col min="10480" max="10480" width="30.6640625" style="34" bestFit="1" customWidth="1"/>
    <col min="10481" max="10729" width="9.109375" style="34"/>
    <col min="10730" max="10730" width="0" style="34" hidden="1" customWidth="1"/>
    <col min="10731" max="10731" width="12.6640625" style="34" customWidth="1"/>
    <col min="10732" max="10733" width="3.6640625" style="34" customWidth="1"/>
    <col min="10734" max="10734" width="43.109375" style="34" customWidth="1"/>
    <col min="10735" max="10735" width="2.44140625" style="34" customWidth="1"/>
    <col min="10736" max="10736" width="30.6640625" style="34" bestFit="1" customWidth="1"/>
    <col min="10737" max="10985" width="9.109375" style="34"/>
    <col min="10986" max="10986" width="0" style="34" hidden="1" customWidth="1"/>
    <col min="10987" max="10987" width="12.6640625" style="34" customWidth="1"/>
    <col min="10988" max="10989" width="3.6640625" style="34" customWidth="1"/>
    <col min="10990" max="10990" width="43.109375" style="34" customWidth="1"/>
    <col min="10991" max="10991" width="2.44140625" style="34" customWidth="1"/>
    <col min="10992" max="10992" width="30.6640625" style="34" bestFit="1" customWidth="1"/>
    <col min="10993" max="11241" width="9.109375" style="34"/>
    <col min="11242" max="11242" width="0" style="34" hidden="1" customWidth="1"/>
    <col min="11243" max="11243" width="12.6640625" style="34" customWidth="1"/>
    <col min="11244" max="11245" width="3.6640625" style="34" customWidth="1"/>
    <col min="11246" max="11246" width="43.109375" style="34" customWidth="1"/>
    <col min="11247" max="11247" width="2.44140625" style="34" customWidth="1"/>
    <col min="11248" max="11248" width="30.6640625" style="34" bestFit="1" customWidth="1"/>
    <col min="11249" max="11497" width="9.109375" style="34"/>
    <col min="11498" max="11498" width="0" style="34" hidden="1" customWidth="1"/>
    <col min="11499" max="11499" width="12.6640625" style="34" customWidth="1"/>
    <col min="11500" max="11501" width="3.6640625" style="34" customWidth="1"/>
    <col min="11502" max="11502" width="43.109375" style="34" customWidth="1"/>
    <col min="11503" max="11503" width="2.44140625" style="34" customWidth="1"/>
    <col min="11504" max="11504" width="30.6640625" style="34" bestFit="1" customWidth="1"/>
    <col min="11505" max="11753" width="9.109375" style="34"/>
    <col min="11754" max="11754" width="0" style="34" hidden="1" customWidth="1"/>
    <col min="11755" max="11755" width="12.6640625" style="34" customWidth="1"/>
    <col min="11756" max="11757" width="3.6640625" style="34" customWidth="1"/>
    <col min="11758" max="11758" width="43.109375" style="34" customWidth="1"/>
    <col min="11759" max="11759" width="2.44140625" style="34" customWidth="1"/>
    <col min="11760" max="11760" width="30.6640625" style="34" bestFit="1" customWidth="1"/>
    <col min="11761" max="12009" width="9.109375" style="34"/>
    <col min="12010" max="12010" width="0" style="34" hidden="1" customWidth="1"/>
    <col min="12011" max="12011" width="12.6640625" style="34" customWidth="1"/>
    <col min="12012" max="12013" width="3.6640625" style="34" customWidth="1"/>
    <col min="12014" max="12014" width="43.109375" style="34" customWidth="1"/>
    <col min="12015" max="12015" width="2.44140625" style="34" customWidth="1"/>
    <col min="12016" max="12016" width="30.6640625" style="34" bestFit="1" customWidth="1"/>
    <col min="12017" max="12265" width="9.109375" style="34"/>
    <col min="12266" max="12266" width="0" style="34" hidden="1" customWidth="1"/>
    <col min="12267" max="12267" width="12.6640625" style="34" customWidth="1"/>
    <col min="12268" max="12269" width="3.6640625" style="34" customWidth="1"/>
    <col min="12270" max="12270" width="43.109375" style="34" customWidth="1"/>
    <col min="12271" max="12271" width="2.44140625" style="34" customWidth="1"/>
    <col min="12272" max="12272" width="30.6640625" style="34" bestFit="1" customWidth="1"/>
    <col min="12273" max="12521" width="9.109375" style="34"/>
    <col min="12522" max="12522" width="0" style="34" hidden="1" customWidth="1"/>
    <col min="12523" max="12523" width="12.6640625" style="34" customWidth="1"/>
    <col min="12524" max="12525" width="3.6640625" style="34" customWidth="1"/>
    <col min="12526" max="12526" width="43.109375" style="34" customWidth="1"/>
    <col min="12527" max="12527" width="2.44140625" style="34" customWidth="1"/>
    <col min="12528" max="12528" width="30.6640625" style="34" bestFit="1" customWidth="1"/>
    <col min="12529" max="12777" width="9.109375" style="34"/>
    <col min="12778" max="12778" width="0" style="34" hidden="1" customWidth="1"/>
    <col min="12779" max="12779" width="12.6640625" style="34" customWidth="1"/>
    <col min="12780" max="12781" width="3.6640625" style="34" customWidth="1"/>
    <col min="12782" max="12782" width="43.109375" style="34" customWidth="1"/>
    <col min="12783" max="12783" width="2.44140625" style="34" customWidth="1"/>
    <col min="12784" max="12784" width="30.6640625" style="34" bestFit="1" customWidth="1"/>
    <col min="12785" max="13033" width="9.109375" style="34"/>
    <col min="13034" max="13034" width="0" style="34" hidden="1" customWidth="1"/>
    <col min="13035" max="13035" width="12.6640625" style="34" customWidth="1"/>
    <col min="13036" max="13037" width="3.6640625" style="34" customWidth="1"/>
    <col min="13038" max="13038" width="43.109375" style="34" customWidth="1"/>
    <col min="13039" max="13039" width="2.44140625" style="34" customWidth="1"/>
    <col min="13040" max="13040" width="30.6640625" style="34" bestFit="1" customWidth="1"/>
    <col min="13041" max="13289" width="9.109375" style="34"/>
    <col min="13290" max="13290" width="0" style="34" hidden="1" customWidth="1"/>
    <col min="13291" max="13291" width="12.6640625" style="34" customWidth="1"/>
    <col min="13292" max="13293" width="3.6640625" style="34" customWidth="1"/>
    <col min="13294" max="13294" width="43.109375" style="34" customWidth="1"/>
    <col min="13295" max="13295" width="2.44140625" style="34" customWidth="1"/>
    <col min="13296" max="13296" width="30.6640625" style="34" bestFit="1" customWidth="1"/>
    <col min="13297" max="13545" width="9.109375" style="34"/>
    <col min="13546" max="13546" width="0" style="34" hidden="1" customWidth="1"/>
    <col min="13547" max="13547" width="12.6640625" style="34" customWidth="1"/>
    <col min="13548" max="13549" width="3.6640625" style="34" customWidth="1"/>
    <col min="13550" max="13550" width="43.109375" style="34" customWidth="1"/>
    <col min="13551" max="13551" width="2.44140625" style="34" customWidth="1"/>
    <col min="13552" max="13552" width="30.6640625" style="34" bestFit="1" customWidth="1"/>
    <col min="13553" max="13801" width="9.109375" style="34"/>
    <col min="13802" max="13802" width="0" style="34" hidden="1" customWidth="1"/>
    <col min="13803" max="13803" width="12.6640625" style="34" customWidth="1"/>
    <col min="13804" max="13805" width="3.6640625" style="34" customWidth="1"/>
    <col min="13806" max="13806" width="43.109375" style="34" customWidth="1"/>
    <col min="13807" max="13807" width="2.44140625" style="34" customWidth="1"/>
    <col min="13808" max="13808" width="30.6640625" style="34" bestFit="1" customWidth="1"/>
    <col min="13809" max="14057" width="9.109375" style="34"/>
    <col min="14058" max="14058" width="0" style="34" hidden="1" customWidth="1"/>
    <col min="14059" max="14059" width="12.6640625" style="34" customWidth="1"/>
    <col min="14060" max="14061" width="3.6640625" style="34" customWidth="1"/>
    <col min="14062" max="14062" width="43.109375" style="34" customWidth="1"/>
    <col min="14063" max="14063" width="2.44140625" style="34" customWidth="1"/>
    <col min="14064" max="14064" width="30.6640625" style="34" bestFit="1" customWidth="1"/>
    <col min="14065" max="14313" width="9.109375" style="34"/>
    <col min="14314" max="14314" width="0" style="34" hidden="1" customWidth="1"/>
    <col min="14315" max="14315" width="12.6640625" style="34" customWidth="1"/>
    <col min="14316" max="14317" width="3.6640625" style="34" customWidth="1"/>
    <col min="14318" max="14318" width="43.109375" style="34" customWidth="1"/>
    <col min="14319" max="14319" width="2.44140625" style="34" customWidth="1"/>
    <col min="14320" max="14320" width="30.6640625" style="34" bestFit="1" customWidth="1"/>
    <col min="14321" max="14569" width="9.109375" style="34"/>
    <col min="14570" max="14570" width="0" style="34" hidden="1" customWidth="1"/>
    <col min="14571" max="14571" width="12.6640625" style="34" customWidth="1"/>
    <col min="14572" max="14573" width="3.6640625" style="34" customWidth="1"/>
    <col min="14574" max="14574" width="43.109375" style="34" customWidth="1"/>
    <col min="14575" max="14575" width="2.44140625" style="34" customWidth="1"/>
    <col min="14576" max="14576" width="30.6640625" style="34" bestFit="1" customWidth="1"/>
    <col min="14577" max="14825" width="9.109375" style="34"/>
    <col min="14826" max="14826" width="0" style="34" hidden="1" customWidth="1"/>
    <col min="14827" max="14827" width="12.6640625" style="34" customWidth="1"/>
    <col min="14828" max="14829" width="3.6640625" style="34" customWidth="1"/>
    <col min="14830" max="14830" width="43.109375" style="34" customWidth="1"/>
    <col min="14831" max="14831" width="2.44140625" style="34" customWidth="1"/>
    <col min="14832" max="14832" width="30.6640625" style="34" bestFit="1" customWidth="1"/>
    <col min="14833" max="15081" width="9.109375" style="34"/>
    <col min="15082" max="15082" width="0" style="34" hidden="1" customWidth="1"/>
    <col min="15083" max="15083" width="12.6640625" style="34" customWidth="1"/>
    <col min="15084" max="15085" width="3.6640625" style="34" customWidth="1"/>
    <col min="15086" max="15086" width="43.109375" style="34" customWidth="1"/>
    <col min="15087" max="15087" width="2.44140625" style="34" customWidth="1"/>
    <col min="15088" max="15088" width="30.6640625" style="34" bestFit="1" customWidth="1"/>
    <col min="15089" max="15337" width="9.109375" style="34"/>
    <col min="15338" max="15338" width="0" style="34" hidden="1" customWidth="1"/>
    <col min="15339" max="15339" width="12.6640625" style="34" customWidth="1"/>
    <col min="15340" max="15341" width="3.6640625" style="34" customWidth="1"/>
    <col min="15342" max="15342" width="43.109375" style="34" customWidth="1"/>
    <col min="15343" max="15343" width="2.44140625" style="34" customWidth="1"/>
    <col min="15344" max="15344" width="30.6640625" style="34" bestFit="1" customWidth="1"/>
    <col min="15345" max="15593" width="9.109375" style="34"/>
    <col min="15594" max="15594" width="0" style="34" hidden="1" customWidth="1"/>
    <col min="15595" max="15595" width="12.6640625" style="34" customWidth="1"/>
    <col min="15596" max="15597" width="3.6640625" style="34" customWidth="1"/>
    <col min="15598" max="15598" width="43.109375" style="34" customWidth="1"/>
    <col min="15599" max="15599" width="2.44140625" style="34" customWidth="1"/>
    <col min="15600" max="15600" width="30.6640625" style="34" bestFit="1" customWidth="1"/>
    <col min="15601" max="15849" width="9.109375" style="34"/>
    <col min="15850" max="15850" width="0" style="34" hidden="1" customWidth="1"/>
    <col min="15851" max="15851" width="12.6640625" style="34" customWidth="1"/>
    <col min="15852" max="15853" width="3.6640625" style="34" customWidth="1"/>
    <col min="15854" max="15854" width="43.109375" style="34" customWidth="1"/>
    <col min="15855" max="15855" width="2.44140625" style="34" customWidth="1"/>
    <col min="15856" max="15856" width="30.6640625" style="34" bestFit="1" customWidth="1"/>
    <col min="15857" max="16105" width="9.109375" style="34"/>
    <col min="16106" max="16106" width="0" style="34" hidden="1" customWidth="1"/>
    <col min="16107" max="16107" width="12.6640625" style="34" customWidth="1"/>
    <col min="16108" max="16109" width="3.6640625" style="34" customWidth="1"/>
    <col min="16110" max="16110" width="43.109375" style="34" customWidth="1"/>
    <col min="16111" max="16111" width="2.44140625" style="34" customWidth="1"/>
    <col min="16112" max="16112" width="30.6640625" style="34" bestFit="1" customWidth="1"/>
    <col min="16113" max="16384" width="9.109375" style="34"/>
  </cols>
  <sheetData>
    <row r="1" spans="1:25">
      <c r="A1" s="33" t="s">
        <v>2703</v>
      </c>
      <c r="B1" s="33"/>
    </row>
    <row r="2" spans="1:25" ht="13.8" thickBot="1">
      <c r="A2" s="52"/>
      <c r="B2" s="52"/>
      <c r="C2" s="35"/>
      <c r="D2" s="35"/>
      <c r="E2" s="35"/>
      <c r="F2" s="35"/>
      <c r="G2" s="35"/>
      <c r="H2" s="35"/>
      <c r="I2" s="35"/>
      <c r="J2" s="35"/>
      <c r="K2" s="35"/>
      <c r="L2" s="35"/>
      <c r="M2" s="35"/>
      <c r="N2" s="35"/>
      <c r="O2" s="35"/>
      <c r="P2" s="35"/>
      <c r="Q2" s="35"/>
      <c r="R2" s="35"/>
      <c r="S2" s="35"/>
      <c r="T2" s="35"/>
      <c r="U2" s="35"/>
      <c r="V2" s="381"/>
    </row>
    <row r="3" spans="1:25" ht="40.200000000000003" thickTop="1">
      <c r="A3" s="136" t="s">
        <v>145</v>
      </c>
      <c r="B3" s="136" t="s">
        <v>237</v>
      </c>
      <c r="C3" s="137" t="s">
        <v>238</v>
      </c>
      <c r="D3" s="292" t="s">
        <v>220</v>
      </c>
      <c r="E3" s="292" t="s">
        <v>221</v>
      </c>
      <c r="F3" s="292" t="s">
        <v>222</v>
      </c>
      <c r="G3" s="292" t="s">
        <v>223</v>
      </c>
      <c r="H3" s="292" t="s">
        <v>224</v>
      </c>
      <c r="I3" s="292" t="s">
        <v>225</v>
      </c>
      <c r="J3" s="292" t="s">
        <v>226</v>
      </c>
      <c r="K3" s="292" t="s">
        <v>227</v>
      </c>
      <c r="L3" s="292" t="s">
        <v>228</v>
      </c>
      <c r="M3" s="292" t="s">
        <v>229</v>
      </c>
      <c r="N3" s="292" t="s">
        <v>230</v>
      </c>
      <c r="O3" s="229" t="s">
        <v>2500</v>
      </c>
      <c r="P3" s="230" t="s">
        <v>2609</v>
      </c>
      <c r="Q3" s="230" t="s">
        <v>2634</v>
      </c>
      <c r="R3" s="230" t="s">
        <v>2697</v>
      </c>
      <c r="S3" s="293" t="s">
        <v>2467</v>
      </c>
      <c r="T3" s="293" t="s">
        <v>2483</v>
      </c>
      <c r="U3" s="293" t="s">
        <v>2403</v>
      </c>
      <c r="V3" s="379" t="s">
        <v>240</v>
      </c>
    </row>
    <row r="4" spans="1:25" s="45" customFormat="1">
      <c r="A4" s="611" t="s">
        <v>147</v>
      </c>
      <c r="B4" s="39" t="s">
        <v>2371</v>
      </c>
      <c r="C4" s="284" t="s">
        <v>1046</v>
      </c>
      <c r="D4" s="436">
        <v>14032</v>
      </c>
      <c r="E4" s="436">
        <v>31099</v>
      </c>
      <c r="F4" s="436">
        <v>52397</v>
      </c>
      <c r="G4" s="436">
        <v>88211</v>
      </c>
      <c r="H4" s="436">
        <v>139263</v>
      </c>
      <c r="I4" s="436">
        <v>58852</v>
      </c>
      <c r="J4" s="436">
        <v>62227</v>
      </c>
      <c r="K4" s="436">
        <v>69906</v>
      </c>
      <c r="L4" s="436">
        <v>62786</v>
      </c>
      <c r="M4" s="436">
        <v>47208</v>
      </c>
      <c r="N4" s="436">
        <v>43299</v>
      </c>
      <c r="O4" s="436">
        <v>36999</v>
      </c>
      <c r="P4" s="436">
        <v>43525</v>
      </c>
      <c r="Q4" s="436">
        <v>41895</v>
      </c>
      <c r="R4" s="436">
        <v>37969</v>
      </c>
      <c r="S4" s="436">
        <v>829668</v>
      </c>
      <c r="T4" s="437">
        <v>100</v>
      </c>
      <c r="U4" s="438">
        <v>26464446</v>
      </c>
      <c r="V4" s="439">
        <v>31.4</v>
      </c>
      <c r="Y4" s="53"/>
    </row>
    <row r="5" spans="1:25" s="45" customFormat="1">
      <c r="A5" s="612"/>
      <c r="B5" s="39" t="s">
        <v>242</v>
      </c>
      <c r="C5" s="284" t="s">
        <v>243</v>
      </c>
      <c r="D5" s="440">
        <v>12647</v>
      </c>
      <c r="E5" s="440">
        <v>25995</v>
      </c>
      <c r="F5" s="440">
        <v>43554</v>
      </c>
      <c r="G5" s="440">
        <v>72593</v>
      </c>
      <c r="H5" s="440">
        <v>113761</v>
      </c>
      <c r="I5" s="440">
        <v>50542</v>
      </c>
      <c r="J5" s="440">
        <v>51993</v>
      </c>
      <c r="K5" s="440">
        <v>59385</v>
      </c>
      <c r="L5" s="440">
        <v>53657</v>
      </c>
      <c r="M5" s="440">
        <v>39813</v>
      </c>
      <c r="N5" s="440">
        <v>34695</v>
      </c>
      <c r="O5" s="440">
        <v>29287</v>
      </c>
      <c r="P5" s="440">
        <v>34308</v>
      </c>
      <c r="Q5" s="440">
        <v>31437</v>
      </c>
      <c r="R5" s="440">
        <v>29133</v>
      </c>
      <c r="S5" s="436">
        <v>682800</v>
      </c>
      <c r="T5" s="439">
        <v>82.3</v>
      </c>
      <c r="U5" s="438">
        <v>22718084</v>
      </c>
      <c r="V5" s="439">
        <v>30.1</v>
      </c>
      <c r="W5" s="522"/>
      <c r="Y5" s="53"/>
    </row>
    <row r="6" spans="1:25" s="45" customFormat="1">
      <c r="A6" s="612"/>
      <c r="B6" s="285" t="s">
        <v>244</v>
      </c>
      <c r="C6" s="286" t="s">
        <v>245</v>
      </c>
      <c r="D6" s="441">
        <v>1118</v>
      </c>
      <c r="E6" s="441">
        <v>2453</v>
      </c>
      <c r="F6" s="441">
        <v>2598</v>
      </c>
      <c r="G6" s="441">
        <v>4459</v>
      </c>
      <c r="H6" s="441">
        <v>6797</v>
      </c>
      <c r="I6" s="441">
        <v>1977</v>
      </c>
      <c r="J6" s="441">
        <v>3789</v>
      </c>
      <c r="K6" s="441">
        <v>3784</v>
      </c>
      <c r="L6" s="441">
        <v>3148</v>
      </c>
      <c r="M6" s="441">
        <v>2162</v>
      </c>
      <c r="N6" s="441">
        <v>1312</v>
      </c>
      <c r="O6" s="441">
        <v>775</v>
      </c>
      <c r="P6" s="441">
        <v>1074</v>
      </c>
      <c r="Q6" s="441">
        <v>1156</v>
      </c>
      <c r="R6" s="441">
        <v>1842</v>
      </c>
      <c r="S6" s="442">
        <v>38444</v>
      </c>
      <c r="T6" s="443">
        <v>4.5999999999999996</v>
      </c>
      <c r="U6" s="444">
        <v>1147092</v>
      </c>
      <c r="V6" s="443">
        <v>33.5</v>
      </c>
      <c r="W6" s="522"/>
      <c r="Y6" s="53"/>
    </row>
    <row r="7" spans="1:25">
      <c r="A7" s="612"/>
      <c r="B7" s="140" t="s">
        <v>246</v>
      </c>
      <c r="C7" s="287" t="s">
        <v>247</v>
      </c>
      <c r="D7" s="441">
        <v>2013</v>
      </c>
      <c r="E7" s="441">
        <v>4786</v>
      </c>
      <c r="F7" s="441">
        <v>9347</v>
      </c>
      <c r="G7" s="441">
        <v>14498</v>
      </c>
      <c r="H7" s="441">
        <v>22568</v>
      </c>
      <c r="I7" s="441">
        <v>8446</v>
      </c>
      <c r="J7" s="441">
        <v>10037</v>
      </c>
      <c r="K7" s="441">
        <v>9973</v>
      </c>
      <c r="L7" s="441">
        <v>8672</v>
      </c>
      <c r="M7" s="441">
        <v>4848</v>
      </c>
      <c r="N7" s="441">
        <v>4816</v>
      </c>
      <c r="O7" s="441">
        <v>4448</v>
      </c>
      <c r="P7" s="441">
        <v>5199</v>
      </c>
      <c r="Q7" s="441">
        <v>5279</v>
      </c>
      <c r="R7" s="441">
        <v>4884</v>
      </c>
      <c r="S7" s="442">
        <v>119814</v>
      </c>
      <c r="T7" s="443">
        <v>14.4</v>
      </c>
      <c r="U7" s="445">
        <v>3069015</v>
      </c>
      <c r="V7" s="443">
        <v>39</v>
      </c>
      <c r="W7" s="522"/>
      <c r="Y7" s="37"/>
    </row>
    <row r="8" spans="1:25">
      <c r="A8" s="612"/>
      <c r="B8" s="140" t="s">
        <v>248</v>
      </c>
      <c r="C8" s="287" t="s">
        <v>249</v>
      </c>
      <c r="D8" s="441">
        <v>784</v>
      </c>
      <c r="E8" s="441">
        <v>2247</v>
      </c>
      <c r="F8" s="441">
        <v>2707</v>
      </c>
      <c r="G8" s="441">
        <v>5670</v>
      </c>
      <c r="H8" s="441">
        <v>10789</v>
      </c>
      <c r="I8" s="441">
        <v>5151</v>
      </c>
      <c r="J8" s="441">
        <v>5482</v>
      </c>
      <c r="K8" s="441">
        <v>6184</v>
      </c>
      <c r="L8" s="441">
        <v>5146</v>
      </c>
      <c r="M8" s="441">
        <v>3748</v>
      </c>
      <c r="N8" s="441">
        <v>2708</v>
      </c>
      <c r="O8" s="441">
        <v>3838</v>
      </c>
      <c r="P8" s="441">
        <v>3734</v>
      </c>
      <c r="Q8" s="441">
        <v>4699</v>
      </c>
      <c r="R8" s="441">
        <v>3617</v>
      </c>
      <c r="S8" s="442">
        <v>66504</v>
      </c>
      <c r="T8" s="443">
        <v>8</v>
      </c>
      <c r="U8" s="445">
        <v>2271680</v>
      </c>
      <c r="V8" s="443">
        <v>29.3</v>
      </c>
      <c r="W8" s="522"/>
      <c r="Y8" s="37"/>
    </row>
    <row r="9" spans="1:25">
      <c r="A9" s="612"/>
      <c r="B9" s="140" t="s">
        <v>250</v>
      </c>
      <c r="C9" s="287" t="s">
        <v>251</v>
      </c>
      <c r="D9" s="441">
        <v>1100</v>
      </c>
      <c r="E9" s="441">
        <v>1661</v>
      </c>
      <c r="F9" s="441">
        <v>2397</v>
      </c>
      <c r="G9" s="441">
        <v>6110</v>
      </c>
      <c r="H9" s="441">
        <v>7638</v>
      </c>
      <c r="I9" s="441">
        <v>4221</v>
      </c>
      <c r="J9" s="441">
        <v>3862</v>
      </c>
      <c r="K9" s="441">
        <v>4805</v>
      </c>
      <c r="L9" s="441">
        <v>4770</v>
      </c>
      <c r="M9" s="441">
        <v>3565</v>
      </c>
      <c r="N9" s="441">
        <v>3712</v>
      </c>
      <c r="O9" s="441">
        <v>3122</v>
      </c>
      <c r="P9" s="441">
        <v>3904</v>
      </c>
      <c r="Q9" s="441">
        <v>2666</v>
      </c>
      <c r="R9" s="441">
        <v>2390</v>
      </c>
      <c r="S9" s="442">
        <v>55923</v>
      </c>
      <c r="T9" s="443">
        <v>6.7</v>
      </c>
      <c r="U9" s="445">
        <v>1943621</v>
      </c>
      <c r="V9" s="443">
        <v>28.8</v>
      </c>
      <c r="W9" s="522"/>
      <c r="Y9" s="37"/>
    </row>
    <row r="10" spans="1:25">
      <c r="A10" s="612"/>
      <c r="B10" s="140" t="s">
        <v>252</v>
      </c>
      <c r="C10" s="287" t="s">
        <v>253</v>
      </c>
      <c r="D10" s="441">
        <v>1198</v>
      </c>
      <c r="E10" s="441">
        <v>2371</v>
      </c>
      <c r="F10" s="441">
        <v>5663</v>
      </c>
      <c r="G10" s="441">
        <v>10925</v>
      </c>
      <c r="H10" s="441">
        <v>14774</v>
      </c>
      <c r="I10" s="441">
        <v>5206</v>
      </c>
      <c r="J10" s="441">
        <v>5414</v>
      </c>
      <c r="K10" s="441">
        <v>6497</v>
      </c>
      <c r="L10" s="441">
        <v>5650</v>
      </c>
      <c r="M10" s="441">
        <v>4663</v>
      </c>
      <c r="N10" s="441">
        <v>3930</v>
      </c>
      <c r="O10" s="441">
        <v>3698</v>
      </c>
      <c r="P10" s="441">
        <v>4177</v>
      </c>
      <c r="Q10" s="441">
        <v>3392</v>
      </c>
      <c r="R10" s="441">
        <v>3169</v>
      </c>
      <c r="S10" s="442">
        <v>80727</v>
      </c>
      <c r="T10" s="443">
        <v>9.6999999999999993</v>
      </c>
      <c r="U10" s="445">
        <v>2349436</v>
      </c>
      <c r="V10" s="443">
        <v>34.4</v>
      </c>
      <c r="W10" s="522"/>
      <c r="Y10" s="37"/>
    </row>
    <row r="11" spans="1:25">
      <c r="A11" s="612"/>
      <c r="B11" s="140" t="s">
        <v>254</v>
      </c>
      <c r="C11" s="288" t="s">
        <v>255</v>
      </c>
      <c r="D11" s="441">
        <v>1249</v>
      </c>
      <c r="E11" s="441">
        <v>2979</v>
      </c>
      <c r="F11" s="441">
        <v>4013</v>
      </c>
      <c r="G11" s="441">
        <v>5362</v>
      </c>
      <c r="H11" s="441">
        <v>9414</v>
      </c>
      <c r="I11" s="441">
        <v>5931</v>
      </c>
      <c r="J11" s="441">
        <v>5695</v>
      </c>
      <c r="K11" s="441">
        <v>7390</v>
      </c>
      <c r="L11" s="441">
        <v>7074</v>
      </c>
      <c r="M11" s="441">
        <v>4932</v>
      </c>
      <c r="N11" s="441">
        <v>4197</v>
      </c>
      <c r="O11" s="441">
        <v>3487</v>
      </c>
      <c r="P11" s="441">
        <v>5251</v>
      </c>
      <c r="Q11" s="441">
        <v>4750</v>
      </c>
      <c r="R11" s="441">
        <v>3629</v>
      </c>
      <c r="S11" s="442">
        <v>75353</v>
      </c>
      <c r="T11" s="443">
        <v>9.1</v>
      </c>
      <c r="U11" s="445">
        <v>2503596.9999999995</v>
      </c>
      <c r="V11" s="443">
        <v>30.1</v>
      </c>
      <c r="W11" s="522"/>
      <c r="Y11" s="37"/>
    </row>
    <row r="12" spans="1:25">
      <c r="A12" s="612"/>
      <c r="B12" s="140" t="s">
        <v>256</v>
      </c>
      <c r="C12" s="287" t="s">
        <v>257</v>
      </c>
      <c r="D12" s="441">
        <v>1455</v>
      </c>
      <c r="E12" s="441">
        <v>2006</v>
      </c>
      <c r="F12" s="441">
        <v>4078</v>
      </c>
      <c r="G12" s="441">
        <v>7693</v>
      </c>
      <c r="H12" s="441">
        <v>14411</v>
      </c>
      <c r="I12" s="441">
        <v>5390</v>
      </c>
      <c r="J12" s="441">
        <v>4461</v>
      </c>
      <c r="K12" s="441">
        <v>4728</v>
      </c>
      <c r="L12" s="441">
        <v>4348</v>
      </c>
      <c r="M12" s="441">
        <v>4680</v>
      </c>
      <c r="N12" s="441">
        <v>3558</v>
      </c>
      <c r="O12" s="441">
        <v>2310</v>
      </c>
      <c r="P12" s="441">
        <v>1819</v>
      </c>
      <c r="Q12" s="441">
        <v>2010</v>
      </c>
      <c r="R12" s="441">
        <v>2358</v>
      </c>
      <c r="S12" s="442">
        <v>65305</v>
      </c>
      <c r="T12" s="443">
        <v>7.9</v>
      </c>
      <c r="U12" s="445">
        <v>3435376</v>
      </c>
      <c r="V12" s="443">
        <v>19</v>
      </c>
      <c r="W12" s="522"/>
      <c r="Y12" s="37"/>
    </row>
    <row r="13" spans="1:25">
      <c r="A13" s="612"/>
      <c r="B13" s="140" t="s">
        <v>258</v>
      </c>
      <c r="C13" s="287" t="s">
        <v>259</v>
      </c>
      <c r="D13" s="441">
        <v>1854</v>
      </c>
      <c r="E13" s="441">
        <v>3956</v>
      </c>
      <c r="F13" s="441">
        <v>8015</v>
      </c>
      <c r="G13" s="441">
        <v>11106</v>
      </c>
      <c r="H13" s="441">
        <v>18039</v>
      </c>
      <c r="I13" s="441">
        <v>9461</v>
      </c>
      <c r="J13" s="441">
        <v>8698</v>
      </c>
      <c r="K13" s="441">
        <v>10230</v>
      </c>
      <c r="L13" s="441">
        <v>9772</v>
      </c>
      <c r="M13" s="441">
        <v>7070</v>
      </c>
      <c r="N13" s="441">
        <v>6994</v>
      </c>
      <c r="O13" s="441">
        <v>5305</v>
      </c>
      <c r="P13" s="441">
        <v>6217</v>
      </c>
      <c r="Q13" s="441">
        <v>5202</v>
      </c>
      <c r="R13" s="441">
        <v>5042</v>
      </c>
      <c r="S13" s="442">
        <v>116961</v>
      </c>
      <c r="T13" s="443">
        <v>14.1</v>
      </c>
      <c r="U13" s="445">
        <v>3668287</v>
      </c>
      <c r="V13" s="443">
        <v>31.9</v>
      </c>
      <c r="W13" s="522"/>
      <c r="Y13" s="37"/>
    </row>
    <row r="14" spans="1:25">
      <c r="A14" s="612"/>
      <c r="B14" s="140" t="s">
        <v>260</v>
      </c>
      <c r="C14" s="287" t="s">
        <v>261</v>
      </c>
      <c r="D14" s="441">
        <v>1876</v>
      </c>
      <c r="E14" s="441">
        <v>3536</v>
      </c>
      <c r="F14" s="441">
        <v>4736</v>
      </c>
      <c r="G14" s="441">
        <v>6770</v>
      </c>
      <c r="H14" s="441">
        <v>9331</v>
      </c>
      <c r="I14" s="441">
        <v>4759</v>
      </c>
      <c r="J14" s="441">
        <v>4555</v>
      </c>
      <c r="K14" s="441">
        <v>5794</v>
      </c>
      <c r="L14" s="441">
        <v>5077</v>
      </c>
      <c r="M14" s="441">
        <v>4145</v>
      </c>
      <c r="N14" s="441">
        <v>3468</v>
      </c>
      <c r="O14" s="441">
        <v>2304</v>
      </c>
      <c r="P14" s="441">
        <v>2933</v>
      </c>
      <c r="Q14" s="441">
        <v>2283</v>
      </c>
      <c r="R14" s="441">
        <v>2202</v>
      </c>
      <c r="S14" s="442">
        <v>63769</v>
      </c>
      <c r="T14" s="443">
        <v>7.7</v>
      </c>
      <c r="U14" s="445">
        <v>2329973</v>
      </c>
      <c r="V14" s="443">
        <v>27.4</v>
      </c>
      <c r="W14" s="522"/>
      <c r="Y14" s="37"/>
    </row>
    <row r="15" spans="1:25">
      <c r="A15" s="612"/>
      <c r="B15" s="289" t="s">
        <v>2372</v>
      </c>
      <c r="C15" s="289" t="s">
        <v>263</v>
      </c>
      <c r="D15" s="446">
        <v>372</v>
      </c>
      <c r="E15" s="446">
        <v>1230</v>
      </c>
      <c r="F15" s="446">
        <v>2354</v>
      </c>
      <c r="G15" s="446">
        <v>4301</v>
      </c>
      <c r="H15" s="446">
        <v>6222</v>
      </c>
      <c r="I15" s="446">
        <v>2369</v>
      </c>
      <c r="J15" s="446">
        <v>2020</v>
      </c>
      <c r="K15" s="446">
        <v>2682</v>
      </c>
      <c r="L15" s="446">
        <v>2318</v>
      </c>
      <c r="M15" s="446">
        <v>1799</v>
      </c>
      <c r="N15" s="446">
        <v>2165</v>
      </c>
      <c r="O15" s="446">
        <v>1422</v>
      </c>
      <c r="P15" s="446">
        <v>1836</v>
      </c>
      <c r="Q15" s="446">
        <v>2696</v>
      </c>
      <c r="R15" s="446">
        <v>1488</v>
      </c>
      <c r="S15" s="446">
        <v>35274</v>
      </c>
      <c r="T15" s="439">
        <v>4.3</v>
      </c>
      <c r="U15" s="447">
        <v>1326441</v>
      </c>
      <c r="V15" s="439">
        <v>26.6</v>
      </c>
      <c r="W15" s="522"/>
      <c r="Y15" s="37"/>
    </row>
    <row r="16" spans="1:25">
      <c r="A16" s="612"/>
      <c r="B16" s="39" t="s">
        <v>2373</v>
      </c>
      <c r="C16" s="290" t="s">
        <v>79</v>
      </c>
      <c r="D16" s="446">
        <v>1013</v>
      </c>
      <c r="E16" s="446">
        <v>3874</v>
      </c>
      <c r="F16" s="446">
        <v>6489</v>
      </c>
      <c r="G16" s="446">
        <v>11317</v>
      </c>
      <c r="H16" s="446">
        <v>19280</v>
      </c>
      <c r="I16" s="446">
        <v>5941</v>
      </c>
      <c r="J16" s="446">
        <v>8214</v>
      </c>
      <c r="K16" s="446">
        <v>7839</v>
      </c>
      <c r="L16" s="446">
        <v>6811</v>
      </c>
      <c r="M16" s="446">
        <v>5596</v>
      </c>
      <c r="N16" s="446">
        <v>6439</v>
      </c>
      <c r="O16" s="446">
        <v>6290</v>
      </c>
      <c r="P16" s="446">
        <v>7381</v>
      </c>
      <c r="Q16" s="446">
        <v>7762</v>
      </c>
      <c r="R16" s="446">
        <v>7348</v>
      </c>
      <c r="S16" s="446">
        <v>111594</v>
      </c>
      <c r="T16" s="439">
        <v>13.5</v>
      </c>
      <c r="U16" s="448">
        <v>2419921</v>
      </c>
      <c r="V16" s="439">
        <v>46.1</v>
      </c>
      <c r="W16" s="522"/>
      <c r="Y16" s="37"/>
    </row>
    <row r="17" spans="1:25" s="45" customFormat="1" ht="32.25" customHeight="1">
      <c r="A17" s="613" t="s">
        <v>234</v>
      </c>
      <c r="B17" s="39" t="s">
        <v>2371</v>
      </c>
      <c r="C17" s="284" t="s">
        <v>1046</v>
      </c>
      <c r="D17" s="436">
        <v>23982</v>
      </c>
      <c r="E17" s="436">
        <v>25554</v>
      </c>
      <c r="F17" s="436">
        <v>25108</v>
      </c>
      <c r="G17" s="436">
        <v>20329</v>
      </c>
      <c r="H17" s="436">
        <v>29326</v>
      </c>
      <c r="I17" s="436">
        <v>71659</v>
      </c>
      <c r="J17" s="436">
        <v>79549</v>
      </c>
      <c r="K17" s="436">
        <v>73717</v>
      </c>
      <c r="L17" s="436">
        <v>47051</v>
      </c>
      <c r="M17" s="436">
        <v>21533</v>
      </c>
      <c r="N17" s="436">
        <v>18385</v>
      </c>
      <c r="O17" s="436">
        <v>14998</v>
      </c>
      <c r="P17" s="436">
        <v>12811</v>
      </c>
      <c r="Q17" s="436">
        <v>12043</v>
      </c>
      <c r="R17" s="436">
        <v>6641</v>
      </c>
      <c r="S17" s="436">
        <v>482686</v>
      </c>
      <c r="T17" s="439">
        <v>100</v>
      </c>
      <c r="U17" s="438">
        <v>26464446</v>
      </c>
      <c r="V17" s="439">
        <v>18.2</v>
      </c>
      <c r="W17" s="522"/>
      <c r="X17" s="53"/>
      <c r="Y17" s="53"/>
    </row>
    <row r="18" spans="1:25" s="45" customFormat="1">
      <c r="A18" s="614"/>
      <c r="B18" s="39" t="s">
        <v>242</v>
      </c>
      <c r="C18" s="284" t="s">
        <v>243</v>
      </c>
      <c r="D18" s="440">
        <v>21128</v>
      </c>
      <c r="E18" s="440">
        <v>22363</v>
      </c>
      <c r="F18" s="440">
        <v>22364</v>
      </c>
      <c r="G18" s="440">
        <v>18096</v>
      </c>
      <c r="H18" s="440">
        <v>24110</v>
      </c>
      <c r="I18" s="440">
        <v>60303</v>
      </c>
      <c r="J18" s="440">
        <v>66222</v>
      </c>
      <c r="K18" s="440">
        <v>59144</v>
      </c>
      <c r="L18" s="440">
        <v>39545</v>
      </c>
      <c r="M18" s="440">
        <v>17312</v>
      </c>
      <c r="N18" s="440">
        <v>14818</v>
      </c>
      <c r="O18" s="440">
        <v>11886</v>
      </c>
      <c r="P18" s="440">
        <v>9895</v>
      </c>
      <c r="Q18" s="440">
        <v>9016</v>
      </c>
      <c r="R18" s="440">
        <v>5213</v>
      </c>
      <c r="S18" s="436">
        <v>401415</v>
      </c>
      <c r="T18" s="439">
        <v>83.2</v>
      </c>
      <c r="U18" s="438">
        <v>22718084</v>
      </c>
      <c r="V18" s="439">
        <v>17.7</v>
      </c>
      <c r="W18" s="522"/>
      <c r="X18" s="53"/>
      <c r="Y18" s="53"/>
    </row>
    <row r="19" spans="1:25" s="45" customFormat="1">
      <c r="A19" s="614"/>
      <c r="B19" s="285" t="s">
        <v>244</v>
      </c>
      <c r="C19" s="286" t="s">
        <v>245</v>
      </c>
      <c r="D19" s="441">
        <v>1236</v>
      </c>
      <c r="E19" s="441">
        <v>1668</v>
      </c>
      <c r="F19" s="441">
        <v>1891</v>
      </c>
      <c r="G19" s="441">
        <v>1802</v>
      </c>
      <c r="H19" s="441">
        <v>3321</v>
      </c>
      <c r="I19" s="441">
        <v>5032</v>
      </c>
      <c r="J19" s="441">
        <v>5497</v>
      </c>
      <c r="K19" s="441">
        <v>4520</v>
      </c>
      <c r="L19" s="441">
        <v>2883</v>
      </c>
      <c r="M19" s="441">
        <v>1178</v>
      </c>
      <c r="N19" s="441">
        <v>1025</v>
      </c>
      <c r="O19" s="441">
        <v>632</v>
      </c>
      <c r="P19" s="441">
        <v>466</v>
      </c>
      <c r="Q19" s="441">
        <v>633</v>
      </c>
      <c r="R19" s="441">
        <v>216</v>
      </c>
      <c r="S19" s="442">
        <v>32000</v>
      </c>
      <c r="T19" s="443">
        <v>6.6</v>
      </c>
      <c r="U19" s="444">
        <v>1147092</v>
      </c>
      <c r="V19" s="443">
        <v>27.9</v>
      </c>
      <c r="W19" s="522"/>
      <c r="X19" s="53"/>
      <c r="Y19" s="53"/>
    </row>
    <row r="20" spans="1:25">
      <c r="A20" s="614"/>
      <c r="B20" s="140" t="s">
        <v>246</v>
      </c>
      <c r="C20" s="287" t="s">
        <v>247</v>
      </c>
      <c r="D20" s="441">
        <v>5556</v>
      </c>
      <c r="E20" s="441">
        <v>5693</v>
      </c>
      <c r="F20" s="441">
        <v>5640</v>
      </c>
      <c r="G20" s="441">
        <v>5197</v>
      </c>
      <c r="H20" s="441">
        <v>7093</v>
      </c>
      <c r="I20" s="441">
        <v>14929</v>
      </c>
      <c r="J20" s="441">
        <v>17597</v>
      </c>
      <c r="K20" s="441">
        <v>14460</v>
      </c>
      <c r="L20" s="441">
        <v>8576</v>
      </c>
      <c r="M20" s="441">
        <v>3630</v>
      </c>
      <c r="N20" s="441">
        <v>4732</v>
      </c>
      <c r="O20" s="441">
        <v>3203</v>
      </c>
      <c r="P20" s="441">
        <v>2384</v>
      </c>
      <c r="Q20" s="441">
        <v>1825</v>
      </c>
      <c r="R20" s="441">
        <v>1365</v>
      </c>
      <c r="S20" s="442">
        <v>101880</v>
      </c>
      <c r="T20" s="443">
        <v>21.1</v>
      </c>
      <c r="U20" s="445">
        <v>3069015</v>
      </c>
      <c r="V20" s="443">
        <v>33.200000000000003</v>
      </c>
      <c r="W20" s="522"/>
      <c r="X20" s="53"/>
      <c r="Y20" s="37"/>
    </row>
    <row r="21" spans="1:25">
      <c r="A21" s="614"/>
      <c r="B21" s="140" t="s">
        <v>248</v>
      </c>
      <c r="C21" s="287" t="s">
        <v>249</v>
      </c>
      <c r="D21" s="441">
        <v>2463</v>
      </c>
      <c r="E21" s="441">
        <v>2946</v>
      </c>
      <c r="F21" s="441">
        <v>3984</v>
      </c>
      <c r="G21" s="441">
        <v>2971</v>
      </c>
      <c r="H21" s="441">
        <v>3242</v>
      </c>
      <c r="I21" s="441">
        <v>8676</v>
      </c>
      <c r="J21" s="441">
        <v>8966</v>
      </c>
      <c r="K21" s="441">
        <v>8402</v>
      </c>
      <c r="L21" s="441">
        <v>5468</v>
      </c>
      <c r="M21" s="441">
        <v>2116</v>
      </c>
      <c r="N21" s="441">
        <v>1967</v>
      </c>
      <c r="O21" s="441">
        <v>1185</v>
      </c>
      <c r="P21" s="441">
        <v>1858</v>
      </c>
      <c r="Q21" s="441">
        <v>2209</v>
      </c>
      <c r="R21" s="441">
        <v>1235</v>
      </c>
      <c r="S21" s="442">
        <v>57688</v>
      </c>
      <c r="T21" s="443">
        <v>12</v>
      </c>
      <c r="U21" s="445">
        <v>2271680</v>
      </c>
      <c r="V21" s="443">
        <v>25.4</v>
      </c>
      <c r="W21" s="522"/>
      <c r="X21" s="53"/>
      <c r="Y21" s="37"/>
    </row>
    <row r="22" spans="1:25">
      <c r="A22" s="614"/>
      <c r="B22" s="140" t="s">
        <v>250</v>
      </c>
      <c r="C22" s="287" t="s">
        <v>251</v>
      </c>
      <c r="D22" s="441">
        <v>2324</v>
      </c>
      <c r="E22" s="441">
        <v>1587</v>
      </c>
      <c r="F22" s="441">
        <v>1468</v>
      </c>
      <c r="G22" s="441">
        <v>1189</v>
      </c>
      <c r="H22" s="441">
        <v>1350</v>
      </c>
      <c r="I22" s="441">
        <v>4107</v>
      </c>
      <c r="J22" s="441">
        <v>4242</v>
      </c>
      <c r="K22" s="441">
        <v>4893</v>
      </c>
      <c r="L22" s="441">
        <v>3381</v>
      </c>
      <c r="M22" s="441">
        <v>1506</v>
      </c>
      <c r="N22" s="441">
        <v>1206</v>
      </c>
      <c r="O22" s="441">
        <v>402</v>
      </c>
      <c r="P22" s="441">
        <v>404</v>
      </c>
      <c r="Q22" s="441">
        <v>844</v>
      </c>
      <c r="R22" s="441">
        <v>113</v>
      </c>
      <c r="S22" s="442">
        <v>29016</v>
      </c>
      <c r="T22" s="443">
        <v>6</v>
      </c>
      <c r="U22" s="445">
        <v>1943621</v>
      </c>
      <c r="V22" s="443">
        <v>14.9</v>
      </c>
      <c r="W22" s="522"/>
      <c r="X22" s="53"/>
      <c r="Y22" s="37"/>
    </row>
    <row r="23" spans="1:25">
      <c r="A23" s="614"/>
      <c r="B23" s="140" t="s">
        <v>252</v>
      </c>
      <c r="C23" s="287" t="s">
        <v>253</v>
      </c>
      <c r="D23" s="441">
        <v>3861</v>
      </c>
      <c r="E23" s="441">
        <v>4013</v>
      </c>
      <c r="F23" s="441">
        <v>4140</v>
      </c>
      <c r="G23" s="441">
        <v>3330</v>
      </c>
      <c r="H23" s="441">
        <v>3816</v>
      </c>
      <c r="I23" s="441">
        <v>9102</v>
      </c>
      <c r="J23" s="441">
        <v>10643</v>
      </c>
      <c r="K23" s="441">
        <v>7977</v>
      </c>
      <c r="L23" s="441">
        <v>5560</v>
      </c>
      <c r="M23" s="441">
        <v>3002</v>
      </c>
      <c r="N23" s="441">
        <v>2217</v>
      </c>
      <c r="O23" s="441">
        <v>2823</v>
      </c>
      <c r="P23" s="441">
        <v>2044</v>
      </c>
      <c r="Q23" s="441">
        <v>1475</v>
      </c>
      <c r="R23" s="441">
        <v>963</v>
      </c>
      <c r="S23" s="442">
        <v>64966</v>
      </c>
      <c r="T23" s="443">
        <v>13.5</v>
      </c>
      <c r="U23" s="445">
        <v>2349436</v>
      </c>
      <c r="V23" s="443">
        <v>27.7</v>
      </c>
      <c r="W23" s="522"/>
      <c r="X23" s="53"/>
      <c r="Y23" s="37"/>
    </row>
    <row r="24" spans="1:25">
      <c r="A24" s="614"/>
      <c r="B24" s="140" t="s">
        <v>254</v>
      </c>
      <c r="C24" s="288" t="s">
        <v>255</v>
      </c>
      <c r="D24" s="441">
        <v>571</v>
      </c>
      <c r="E24" s="441">
        <v>809</v>
      </c>
      <c r="F24" s="441">
        <v>992</v>
      </c>
      <c r="G24" s="441">
        <v>625</v>
      </c>
      <c r="H24" s="441">
        <v>624</v>
      </c>
      <c r="I24" s="441">
        <v>2519</v>
      </c>
      <c r="J24" s="441">
        <v>3702</v>
      </c>
      <c r="K24" s="441">
        <v>3619</v>
      </c>
      <c r="L24" s="441">
        <v>2406</v>
      </c>
      <c r="M24" s="441">
        <v>777</v>
      </c>
      <c r="N24" s="441">
        <v>577</v>
      </c>
      <c r="O24" s="441">
        <v>389</v>
      </c>
      <c r="P24" s="441">
        <v>482</v>
      </c>
      <c r="Q24" s="441">
        <v>330</v>
      </c>
      <c r="R24" s="441">
        <v>82</v>
      </c>
      <c r="S24" s="442">
        <v>18504</v>
      </c>
      <c r="T24" s="443">
        <v>3.8</v>
      </c>
      <c r="U24" s="445">
        <v>2503596.9999999995</v>
      </c>
      <c r="V24" s="443">
        <v>7.4</v>
      </c>
      <c r="W24" s="522"/>
      <c r="X24" s="53"/>
      <c r="Y24" s="37"/>
    </row>
    <row r="25" spans="1:25">
      <c r="A25" s="614"/>
      <c r="B25" s="140" t="s">
        <v>256</v>
      </c>
      <c r="C25" s="287" t="s">
        <v>257</v>
      </c>
      <c r="D25" s="441">
        <v>2571</v>
      </c>
      <c r="E25" s="441">
        <v>3298</v>
      </c>
      <c r="F25" s="441">
        <v>2587</v>
      </c>
      <c r="G25" s="441">
        <v>1921</v>
      </c>
      <c r="H25" s="441">
        <v>3299</v>
      </c>
      <c r="I25" s="441">
        <v>7870</v>
      </c>
      <c r="J25" s="441">
        <v>6830</v>
      </c>
      <c r="K25" s="441">
        <v>7269</v>
      </c>
      <c r="L25" s="441">
        <v>4739</v>
      </c>
      <c r="M25" s="441">
        <v>2303</v>
      </c>
      <c r="N25" s="441">
        <v>1928</v>
      </c>
      <c r="O25" s="441">
        <v>1914</v>
      </c>
      <c r="P25" s="441">
        <v>801</v>
      </c>
      <c r="Q25" s="441">
        <v>811</v>
      </c>
      <c r="R25" s="441">
        <v>384</v>
      </c>
      <c r="S25" s="442">
        <v>48525</v>
      </c>
      <c r="T25" s="443">
        <v>10.1</v>
      </c>
      <c r="U25" s="445">
        <v>3435376</v>
      </c>
      <c r="V25" s="443">
        <v>14.1</v>
      </c>
      <c r="W25" s="522"/>
      <c r="X25" s="53"/>
      <c r="Y25" s="37"/>
    </row>
    <row r="26" spans="1:25">
      <c r="A26" s="614"/>
      <c r="B26" s="140" t="s">
        <v>258</v>
      </c>
      <c r="C26" s="287" t="s">
        <v>259</v>
      </c>
      <c r="D26" s="441">
        <v>1196</v>
      </c>
      <c r="E26" s="441">
        <v>1162</v>
      </c>
      <c r="F26" s="441">
        <v>1004</v>
      </c>
      <c r="G26" s="441">
        <v>703</v>
      </c>
      <c r="H26" s="441">
        <v>816</v>
      </c>
      <c r="I26" s="441">
        <v>4136</v>
      </c>
      <c r="J26" s="441">
        <v>4484</v>
      </c>
      <c r="K26" s="441">
        <v>3932</v>
      </c>
      <c r="L26" s="441">
        <v>2870</v>
      </c>
      <c r="M26" s="441">
        <v>1065</v>
      </c>
      <c r="N26" s="441">
        <v>493</v>
      </c>
      <c r="O26" s="441">
        <v>410</v>
      </c>
      <c r="P26" s="441">
        <v>505</v>
      </c>
      <c r="Q26" s="441">
        <v>332</v>
      </c>
      <c r="R26" s="441">
        <v>505</v>
      </c>
      <c r="S26" s="442">
        <v>23613</v>
      </c>
      <c r="T26" s="443">
        <v>4.9000000000000004</v>
      </c>
      <c r="U26" s="445">
        <v>3668287</v>
      </c>
      <c r="V26" s="443">
        <v>6.4</v>
      </c>
      <c r="W26" s="522"/>
      <c r="X26" s="53"/>
      <c r="Y26" s="37"/>
    </row>
    <row r="27" spans="1:25">
      <c r="A27" s="614"/>
      <c r="B27" s="140" t="s">
        <v>260</v>
      </c>
      <c r="C27" s="287" t="s">
        <v>261</v>
      </c>
      <c r="D27" s="441">
        <v>1350</v>
      </c>
      <c r="E27" s="441">
        <v>1187</v>
      </c>
      <c r="F27" s="441">
        <v>658</v>
      </c>
      <c r="G27" s="441">
        <v>358</v>
      </c>
      <c r="H27" s="441">
        <v>549</v>
      </c>
      <c r="I27" s="441">
        <v>3932</v>
      </c>
      <c r="J27" s="441">
        <v>4261</v>
      </c>
      <c r="K27" s="441">
        <v>4072</v>
      </c>
      <c r="L27" s="441">
        <v>3662</v>
      </c>
      <c r="M27" s="441">
        <v>1735</v>
      </c>
      <c r="N27" s="441">
        <v>673</v>
      </c>
      <c r="O27" s="441">
        <v>928</v>
      </c>
      <c r="P27" s="441">
        <v>951</v>
      </c>
      <c r="Q27" s="441">
        <v>557</v>
      </c>
      <c r="R27" s="441">
        <v>350</v>
      </c>
      <c r="S27" s="442">
        <v>25223</v>
      </c>
      <c r="T27" s="443">
        <v>5.2</v>
      </c>
      <c r="U27" s="445">
        <v>2329973</v>
      </c>
      <c r="V27" s="443">
        <v>10.8</v>
      </c>
      <c r="W27" s="522"/>
      <c r="X27" s="53"/>
      <c r="Y27" s="37"/>
    </row>
    <row r="28" spans="1:25">
      <c r="A28" s="614"/>
      <c r="B28" s="289" t="s">
        <v>2372</v>
      </c>
      <c r="C28" s="289" t="s">
        <v>263</v>
      </c>
      <c r="D28" s="446">
        <v>1025</v>
      </c>
      <c r="E28" s="446">
        <v>1374</v>
      </c>
      <c r="F28" s="446">
        <v>1076</v>
      </c>
      <c r="G28" s="446">
        <v>468</v>
      </c>
      <c r="H28" s="446">
        <v>1051</v>
      </c>
      <c r="I28" s="446">
        <v>2328</v>
      </c>
      <c r="J28" s="446">
        <v>2482</v>
      </c>
      <c r="K28" s="446">
        <v>2157</v>
      </c>
      <c r="L28" s="446">
        <v>1260</v>
      </c>
      <c r="M28" s="446">
        <v>995</v>
      </c>
      <c r="N28" s="446">
        <v>680</v>
      </c>
      <c r="O28" s="446">
        <v>357</v>
      </c>
      <c r="P28" s="446">
        <v>613</v>
      </c>
      <c r="Q28" s="446">
        <v>1033</v>
      </c>
      <c r="R28" s="446">
        <v>109</v>
      </c>
      <c r="S28" s="446">
        <v>17008</v>
      </c>
      <c r="T28" s="439">
        <v>3.5</v>
      </c>
      <c r="U28" s="447">
        <v>1326441</v>
      </c>
      <c r="V28" s="439">
        <v>12.8</v>
      </c>
      <c r="W28" s="522"/>
      <c r="X28" s="53"/>
      <c r="Y28" s="37"/>
    </row>
    <row r="29" spans="1:25">
      <c r="A29" s="614"/>
      <c r="B29" s="39" t="s">
        <v>2373</v>
      </c>
      <c r="C29" s="290" t="s">
        <v>79</v>
      </c>
      <c r="D29" s="446">
        <v>1829</v>
      </c>
      <c r="E29" s="446">
        <v>1817</v>
      </c>
      <c r="F29" s="446">
        <v>1668</v>
      </c>
      <c r="G29" s="446">
        <v>1765</v>
      </c>
      <c r="H29" s="446">
        <v>4165</v>
      </c>
      <c r="I29" s="446">
        <v>9028</v>
      </c>
      <c r="J29" s="446">
        <v>10845</v>
      </c>
      <c r="K29" s="446">
        <v>12416</v>
      </c>
      <c r="L29" s="446">
        <v>6246</v>
      </c>
      <c r="M29" s="446">
        <v>3226</v>
      </c>
      <c r="N29" s="446">
        <v>2887</v>
      </c>
      <c r="O29" s="446">
        <v>2755</v>
      </c>
      <c r="P29" s="446">
        <v>2303</v>
      </c>
      <c r="Q29" s="446">
        <v>1994</v>
      </c>
      <c r="R29" s="446">
        <v>1319</v>
      </c>
      <c r="S29" s="446">
        <v>64263</v>
      </c>
      <c r="T29" s="439">
        <v>13.3</v>
      </c>
      <c r="U29" s="448">
        <v>2419921</v>
      </c>
      <c r="V29" s="439">
        <v>26.6</v>
      </c>
      <c r="W29" s="522"/>
      <c r="X29" s="53"/>
      <c r="Y29" s="37"/>
    </row>
    <row r="30" spans="1:25" s="45" customFormat="1" ht="28.5" customHeight="1">
      <c r="A30" s="613" t="s">
        <v>2374</v>
      </c>
      <c r="B30" s="39" t="s">
        <v>2371</v>
      </c>
      <c r="C30" s="284" t="s">
        <v>1046</v>
      </c>
      <c r="D30" s="436">
        <v>1</v>
      </c>
      <c r="E30" s="436">
        <v>9</v>
      </c>
      <c r="F30" s="436">
        <v>40</v>
      </c>
      <c r="G30" s="436">
        <v>140</v>
      </c>
      <c r="H30" s="436">
        <v>727</v>
      </c>
      <c r="I30" s="436">
        <v>9343</v>
      </c>
      <c r="J30" s="436">
        <v>17857</v>
      </c>
      <c r="K30" s="436">
        <v>19014</v>
      </c>
      <c r="L30" s="436">
        <v>11727</v>
      </c>
      <c r="M30" s="436">
        <v>4392</v>
      </c>
      <c r="N30" s="436">
        <v>2981</v>
      </c>
      <c r="O30" s="436">
        <v>1782</v>
      </c>
      <c r="P30" s="436">
        <v>1771</v>
      </c>
      <c r="Q30" s="436">
        <v>1147</v>
      </c>
      <c r="R30" s="436">
        <v>418</v>
      </c>
      <c r="S30" s="436">
        <v>71349</v>
      </c>
      <c r="T30" s="439">
        <v>100</v>
      </c>
      <c r="U30" s="438">
        <v>26464446</v>
      </c>
      <c r="V30" s="439">
        <v>2.7</v>
      </c>
      <c r="W30" s="522"/>
      <c r="X30" s="53"/>
      <c r="Y30" s="53"/>
    </row>
    <row r="31" spans="1:25" s="45" customFormat="1">
      <c r="A31" s="614"/>
      <c r="B31" s="39" t="s">
        <v>242</v>
      </c>
      <c r="C31" s="284" t="s">
        <v>243</v>
      </c>
      <c r="D31" s="440">
        <v>0</v>
      </c>
      <c r="E31" s="440">
        <v>0</v>
      </c>
      <c r="F31" s="440">
        <v>17</v>
      </c>
      <c r="G31" s="440">
        <v>72</v>
      </c>
      <c r="H31" s="440">
        <v>516</v>
      </c>
      <c r="I31" s="440">
        <v>7414</v>
      </c>
      <c r="J31" s="440">
        <v>14006</v>
      </c>
      <c r="K31" s="440">
        <v>14462</v>
      </c>
      <c r="L31" s="440">
        <v>9326</v>
      </c>
      <c r="M31" s="440">
        <v>3304</v>
      </c>
      <c r="N31" s="440">
        <v>2057</v>
      </c>
      <c r="O31" s="440">
        <v>1214</v>
      </c>
      <c r="P31" s="440">
        <v>1248</v>
      </c>
      <c r="Q31" s="440">
        <v>762</v>
      </c>
      <c r="R31" s="440">
        <v>164</v>
      </c>
      <c r="S31" s="436">
        <v>54562</v>
      </c>
      <c r="T31" s="439">
        <v>76.5</v>
      </c>
      <c r="U31" s="438">
        <v>22718084</v>
      </c>
      <c r="V31" s="439">
        <v>2.4</v>
      </c>
      <c r="W31" s="522"/>
      <c r="X31" s="53"/>
      <c r="Y31" s="53"/>
    </row>
    <row r="32" spans="1:25" s="45" customFormat="1">
      <c r="A32" s="614"/>
      <c r="B32" s="285" t="s">
        <v>244</v>
      </c>
      <c r="C32" s="286" t="s">
        <v>245</v>
      </c>
      <c r="D32" s="441">
        <v>0</v>
      </c>
      <c r="E32" s="441">
        <v>0</v>
      </c>
      <c r="F32" s="441">
        <v>1</v>
      </c>
      <c r="G32" s="441">
        <v>1</v>
      </c>
      <c r="H32" s="441">
        <v>20</v>
      </c>
      <c r="I32" s="441">
        <v>1245</v>
      </c>
      <c r="J32" s="441">
        <v>2167</v>
      </c>
      <c r="K32" s="441">
        <v>1783</v>
      </c>
      <c r="L32" s="441">
        <v>989</v>
      </c>
      <c r="M32" s="441">
        <v>400</v>
      </c>
      <c r="N32" s="441">
        <v>253</v>
      </c>
      <c r="O32" s="441">
        <v>80</v>
      </c>
      <c r="P32" s="441">
        <v>93</v>
      </c>
      <c r="Q32" s="441">
        <v>101</v>
      </c>
      <c r="R32" s="441">
        <v>11</v>
      </c>
      <c r="S32" s="442">
        <v>7144</v>
      </c>
      <c r="T32" s="443">
        <v>10</v>
      </c>
      <c r="U32" s="444">
        <v>1147092</v>
      </c>
      <c r="V32" s="443">
        <v>6.2</v>
      </c>
      <c r="W32" s="522"/>
      <c r="X32" s="53"/>
      <c r="Y32" s="53"/>
    </row>
    <row r="33" spans="1:25">
      <c r="A33" s="614"/>
      <c r="B33" s="140" t="s">
        <v>246</v>
      </c>
      <c r="C33" s="287" t="s">
        <v>247</v>
      </c>
      <c r="D33" s="441">
        <v>0</v>
      </c>
      <c r="E33" s="441">
        <v>0</v>
      </c>
      <c r="F33" s="441">
        <v>0</v>
      </c>
      <c r="G33" s="441">
        <v>5</v>
      </c>
      <c r="H33" s="441">
        <v>313</v>
      </c>
      <c r="I33" s="441">
        <v>765</v>
      </c>
      <c r="J33" s="441">
        <v>1513</v>
      </c>
      <c r="K33" s="441">
        <v>1620</v>
      </c>
      <c r="L33" s="441">
        <v>1037</v>
      </c>
      <c r="M33" s="441">
        <v>283</v>
      </c>
      <c r="N33" s="441">
        <v>257</v>
      </c>
      <c r="O33" s="441">
        <v>142</v>
      </c>
      <c r="P33" s="441">
        <v>48</v>
      </c>
      <c r="Q33" s="441">
        <v>21</v>
      </c>
      <c r="R33" s="441">
        <v>9</v>
      </c>
      <c r="S33" s="442">
        <v>6013</v>
      </c>
      <c r="T33" s="443">
        <v>8.4</v>
      </c>
      <c r="U33" s="445">
        <v>3069015</v>
      </c>
      <c r="V33" s="443">
        <v>2</v>
      </c>
      <c r="W33" s="522"/>
      <c r="X33" s="37"/>
      <c r="Y33" s="37"/>
    </row>
    <row r="34" spans="1:25">
      <c r="A34" s="614"/>
      <c r="B34" s="140" t="s">
        <v>248</v>
      </c>
      <c r="C34" s="287" t="s">
        <v>249</v>
      </c>
      <c r="D34" s="441">
        <v>0</v>
      </c>
      <c r="E34" s="441">
        <v>0</v>
      </c>
      <c r="F34" s="441">
        <v>6</v>
      </c>
      <c r="G34" s="441">
        <v>6</v>
      </c>
      <c r="H34" s="441">
        <v>68</v>
      </c>
      <c r="I34" s="441">
        <v>1045</v>
      </c>
      <c r="J34" s="441">
        <v>1748</v>
      </c>
      <c r="K34" s="441">
        <v>1938</v>
      </c>
      <c r="L34" s="441">
        <v>1104</v>
      </c>
      <c r="M34" s="441">
        <v>357</v>
      </c>
      <c r="N34" s="441">
        <v>280</v>
      </c>
      <c r="O34" s="441">
        <v>169</v>
      </c>
      <c r="P34" s="441">
        <v>178</v>
      </c>
      <c r="Q34" s="441">
        <v>42</v>
      </c>
      <c r="R34" s="441">
        <v>19</v>
      </c>
      <c r="S34" s="442">
        <v>6960</v>
      </c>
      <c r="T34" s="443">
        <v>9.8000000000000007</v>
      </c>
      <c r="U34" s="445">
        <v>2271680</v>
      </c>
      <c r="V34" s="443">
        <v>3.1</v>
      </c>
      <c r="W34" s="522"/>
      <c r="X34" s="37"/>
      <c r="Y34" s="37"/>
    </row>
    <row r="35" spans="1:25">
      <c r="A35" s="614"/>
      <c r="B35" s="140" t="s">
        <v>250</v>
      </c>
      <c r="C35" s="287" t="s">
        <v>251</v>
      </c>
      <c r="D35" s="441">
        <v>0</v>
      </c>
      <c r="E35" s="441">
        <v>0</v>
      </c>
      <c r="F35" s="441">
        <v>1</v>
      </c>
      <c r="G35" s="441">
        <v>10</v>
      </c>
      <c r="H35" s="441">
        <v>21</v>
      </c>
      <c r="I35" s="441">
        <v>872</v>
      </c>
      <c r="J35" s="441">
        <v>1803</v>
      </c>
      <c r="K35" s="441">
        <v>2051</v>
      </c>
      <c r="L35" s="441">
        <v>1270</v>
      </c>
      <c r="M35" s="441">
        <v>500</v>
      </c>
      <c r="N35" s="441">
        <v>375</v>
      </c>
      <c r="O35" s="441">
        <v>194</v>
      </c>
      <c r="P35" s="441">
        <v>147</v>
      </c>
      <c r="Q35" s="441">
        <v>63</v>
      </c>
      <c r="R35" s="441">
        <v>21</v>
      </c>
      <c r="S35" s="442">
        <v>7328</v>
      </c>
      <c r="T35" s="443">
        <v>10.3</v>
      </c>
      <c r="U35" s="445">
        <v>1943621</v>
      </c>
      <c r="V35" s="443">
        <v>3.8</v>
      </c>
      <c r="W35" s="522"/>
      <c r="X35" s="37"/>
      <c r="Y35" s="37"/>
    </row>
    <row r="36" spans="1:25">
      <c r="A36" s="614"/>
      <c r="B36" s="140" t="s">
        <v>252</v>
      </c>
      <c r="C36" s="287" t="s">
        <v>253</v>
      </c>
      <c r="D36" s="441">
        <v>0</v>
      </c>
      <c r="E36" s="441">
        <v>0</v>
      </c>
      <c r="F36" s="441">
        <v>0</v>
      </c>
      <c r="G36" s="441">
        <v>6</v>
      </c>
      <c r="H36" s="441">
        <v>13</v>
      </c>
      <c r="I36" s="441">
        <v>587</v>
      </c>
      <c r="J36" s="441">
        <v>1764</v>
      </c>
      <c r="K36" s="441">
        <v>1678</v>
      </c>
      <c r="L36" s="441">
        <v>978</v>
      </c>
      <c r="M36" s="441">
        <v>393</v>
      </c>
      <c r="N36" s="441">
        <v>303</v>
      </c>
      <c r="O36" s="441">
        <v>170</v>
      </c>
      <c r="P36" s="441">
        <v>159</v>
      </c>
      <c r="Q36" s="441">
        <v>68</v>
      </c>
      <c r="R36" s="441">
        <v>27</v>
      </c>
      <c r="S36" s="442">
        <v>6146</v>
      </c>
      <c r="T36" s="443">
        <v>8.6</v>
      </c>
      <c r="U36" s="445">
        <v>2349436</v>
      </c>
      <c r="V36" s="443">
        <v>2.6</v>
      </c>
      <c r="W36" s="522"/>
      <c r="X36" s="37"/>
      <c r="Y36" s="37"/>
    </row>
    <row r="37" spans="1:25">
      <c r="A37" s="614"/>
      <c r="B37" s="140" t="s">
        <v>254</v>
      </c>
      <c r="C37" s="288" t="s">
        <v>255</v>
      </c>
      <c r="D37" s="441">
        <v>0</v>
      </c>
      <c r="E37" s="441">
        <v>0</v>
      </c>
      <c r="F37" s="441">
        <v>7</v>
      </c>
      <c r="G37" s="441">
        <v>6</v>
      </c>
      <c r="H37" s="441">
        <v>20</v>
      </c>
      <c r="I37" s="441">
        <v>799</v>
      </c>
      <c r="J37" s="441">
        <v>1645</v>
      </c>
      <c r="K37" s="441">
        <v>1649</v>
      </c>
      <c r="L37" s="441">
        <v>1137</v>
      </c>
      <c r="M37" s="441">
        <v>370</v>
      </c>
      <c r="N37" s="441">
        <v>225</v>
      </c>
      <c r="O37" s="441">
        <v>223</v>
      </c>
      <c r="P37" s="441">
        <v>208</v>
      </c>
      <c r="Q37" s="441">
        <v>123</v>
      </c>
      <c r="R37" s="441">
        <v>34</v>
      </c>
      <c r="S37" s="442">
        <v>6446</v>
      </c>
      <c r="T37" s="443">
        <v>9</v>
      </c>
      <c r="U37" s="445">
        <v>2503596.9999999995</v>
      </c>
      <c r="V37" s="443">
        <v>2.6</v>
      </c>
      <c r="W37" s="522"/>
      <c r="X37" s="37"/>
      <c r="Y37" s="37"/>
    </row>
    <row r="38" spans="1:25">
      <c r="A38" s="614"/>
      <c r="B38" s="140" t="s">
        <v>256</v>
      </c>
      <c r="C38" s="287" t="s">
        <v>257</v>
      </c>
      <c r="D38" s="441">
        <v>0</v>
      </c>
      <c r="E38" s="441">
        <v>0</v>
      </c>
      <c r="F38" s="441">
        <v>0</v>
      </c>
      <c r="G38" s="441">
        <v>0</v>
      </c>
      <c r="H38" s="441">
        <v>0</v>
      </c>
      <c r="I38" s="441">
        <v>11</v>
      </c>
      <c r="J38" s="441">
        <v>74</v>
      </c>
      <c r="K38" s="441">
        <v>28</v>
      </c>
      <c r="L38" s="441">
        <v>12</v>
      </c>
      <c r="M38" s="441">
        <v>9</v>
      </c>
      <c r="N38" s="441">
        <v>3</v>
      </c>
      <c r="O38" s="441">
        <v>0</v>
      </c>
      <c r="P38" s="441">
        <v>0</v>
      </c>
      <c r="Q38" s="441">
        <v>0</v>
      </c>
      <c r="R38" s="441">
        <v>0</v>
      </c>
      <c r="S38" s="442">
        <v>137</v>
      </c>
      <c r="T38" s="443">
        <v>0.2</v>
      </c>
      <c r="U38" s="445">
        <v>3435376</v>
      </c>
      <c r="V38" s="443">
        <v>0</v>
      </c>
      <c r="W38" s="522"/>
      <c r="X38" s="37"/>
      <c r="Y38" s="37"/>
    </row>
    <row r="39" spans="1:25">
      <c r="A39" s="614"/>
      <c r="B39" s="140" t="s">
        <v>258</v>
      </c>
      <c r="C39" s="287" t="s">
        <v>259</v>
      </c>
      <c r="D39" s="441">
        <v>0</v>
      </c>
      <c r="E39" s="441">
        <v>0</v>
      </c>
      <c r="F39" s="441">
        <v>1</v>
      </c>
      <c r="G39" s="441">
        <v>11</v>
      </c>
      <c r="H39" s="441">
        <v>13</v>
      </c>
      <c r="I39" s="441">
        <v>819</v>
      </c>
      <c r="J39" s="441">
        <v>1343</v>
      </c>
      <c r="K39" s="441">
        <v>1176</v>
      </c>
      <c r="L39" s="441">
        <v>929</v>
      </c>
      <c r="M39" s="441">
        <v>256</v>
      </c>
      <c r="N39" s="441">
        <v>109</v>
      </c>
      <c r="O39" s="441">
        <v>93</v>
      </c>
      <c r="P39" s="441">
        <v>106</v>
      </c>
      <c r="Q39" s="441">
        <v>63</v>
      </c>
      <c r="R39" s="441">
        <v>14</v>
      </c>
      <c r="S39" s="442">
        <v>4933</v>
      </c>
      <c r="T39" s="443">
        <v>6.9</v>
      </c>
      <c r="U39" s="445">
        <v>3668287</v>
      </c>
      <c r="V39" s="443">
        <v>1.3</v>
      </c>
      <c r="W39" s="522"/>
      <c r="X39" s="37"/>
      <c r="Y39" s="37"/>
    </row>
    <row r="40" spans="1:25">
      <c r="A40" s="614"/>
      <c r="B40" s="140" t="s">
        <v>260</v>
      </c>
      <c r="C40" s="287" t="s">
        <v>261</v>
      </c>
      <c r="D40" s="441">
        <v>0</v>
      </c>
      <c r="E40" s="441">
        <v>0</v>
      </c>
      <c r="F40" s="441">
        <v>1</v>
      </c>
      <c r="G40" s="441">
        <v>27</v>
      </c>
      <c r="H40" s="441">
        <v>48</v>
      </c>
      <c r="I40" s="441">
        <v>1271</v>
      </c>
      <c r="J40" s="441">
        <v>1949</v>
      </c>
      <c r="K40" s="441">
        <v>2539</v>
      </c>
      <c r="L40" s="441">
        <v>1870</v>
      </c>
      <c r="M40" s="441">
        <v>736</v>
      </c>
      <c r="N40" s="441">
        <v>252</v>
      </c>
      <c r="O40" s="441">
        <v>143</v>
      </c>
      <c r="P40" s="441">
        <v>309</v>
      </c>
      <c r="Q40" s="441">
        <v>281</v>
      </c>
      <c r="R40" s="441">
        <v>29</v>
      </c>
      <c r="S40" s="442">
        <v>9455</v>
      </c>
      <c r="T40" s="443">
        <v>13.3</v>
      </c>
      <c r="U40" s="445">
        <v>2329973</v>
      </c>
      <c r="V40" s="443">
        <v>4.0999999999999996</v>
      </c>
      <c r="W40" s="522"/>
      <c r="X40" s="37"/>
      <c r="Y40" s="37"/>
    </row>
    <row r="41" spans="1:25">
      <c r="A41" s="614"/>
      <c r="B41" s="289" t="s">
        <v>2372</v>
      </c>
      <c r="C41" s="289" t="s">
        <v>263</v>
      </c>
      <c r="D41" s="446">
        <v>0</v>
      </c>
      <c r="E41" s="446">
        <v>1</v>
      </c>
      <c r="F41" s="446">
        <v>3</v>
      </c>
      <c r="G41" s="446">
        <v>9</v>
      </c>
      <c r="H41" s="446">
        <v>13</v>
      </c>
      <c r="I41" s="446">
        <v>439</v>
      </c>
      <c r="J41" s="446">
        <v>781</v>
      </c>
      <c r="K41" s="446">
        <v>1034</v>
      </c>
      <c r="L41" s="446">
        <v>407</v>
      </c>
      <c r="M41" s="446">
        <v>200</v>
      </c>
      <c r="N41" s="446">
        <v>257</v>
      </c>
      <c r="O41" s="446">
        <v>112</v>
      </c>
      <c r="P41" s="446">
        <v>173</v>
      </c>
      <c r="Q41" s="446">
        <v>21</v>
      </c>
      <c r="R41" s="446">
        <v>10</v>
      </c>
      <c r="S41" s="446">
        <v>3460</v>
      </c>
      <c r="T41" s="439">
        <v>4.8</v>
      </c>
      <c r="U41" s="447">
        <v>1326441</v>
      </c>
      <c r="V41" s="439">
        <v>2.6</v>
      </c>
      <c r="W41" s="522"/>
      <c r="X41" s="37"/>
      <c r="Y41" s="37"/>
    </row>
    <row r="42" spans="1:25">
      <c r="A42" s="614"/>
      <c r="B42" s="39" t="s">
        <v>2373</v>
      </c>
      <c r="C42" s="290" t="s">
        <v>79</v>
      </c>
      <c r="D42" s="446">
        <v>1</v>
      </c>
      <c r="E42" s="446">
        <v>8</v>
      </c>
      <c r="F42" s="446">
        <v>20</v>
      </c>
      <c r="G42" s="446">
        <v>59</v>
      </c>
      <c r="H42" s="446">
        <v>198</v>
      </c>
      <c r="I42" s="446">
        <v>1490</v>
      </c>
      <c r="J42" s="446">
        <v>3070</v>
      </c>
      <c r="K42" s="446">
        <v>3518</v>
      </c>
      <c r="L42" s="446">
        <v>1994</v>
      </c>
      <c r="M42" s="446">
        <v>888</v>
      </c>
      <c r="N42" s="446">
        <v>667</v>
      </c>
      <c r="O42" s="446">
        <v>456</v>
      </c>
      <c r="P42" s="446">
        <v>350</v>
      </c>
      <c r="Q42" s="446">
        <v>364</v>
      </c>
      <c r="R42" s="446">
        <v>244</v>
      </c>
      <c r="S42" s="446">
        <v>13327</v>
      </c>
      <c r="T42" s="439">
        <v>18.7</v>
      </c>
      <c r="U42" s="448">
        <v>2419921</v>
      </c>
      <c r="V42" s="439">
        <v>5.5</v>
      </c>
      <c r="W42" s="522"/>
      <c r="X42" s="37"/>
      <c r="Y42" s="37"/>
    </row>
    <row r="43" spans="1:25" s="45" customFormat="1" ht="25.5" customHeight="1">
      <c r="A43" s="613" t="s">
        <v>149</v>
      </c>
      <c r="B43" s="39" t="s">
        <v>2371</v>
      </c>
      <c r="C43" s="284" t="s">
        <v>1046</v>
      </c>
      <c r="D43" s="436">
        <v>16255</v>
      </c>
      <c r="E43" s="436">
        <v>37975</v>
      </c>
      <c r="F43" s="436">
        <v>74027</v>
      </c>
      <c r="G43" s="436">
        <v>110818</v>
      </c>
      <c r="H43" s="436">
        <v>79884</v>
      </c>
      <c r="I43" s="436">
        <v>38919</v>
      </c>
      <c r="J43" s="436">
        <v>20621</v>
      </c>
      <c r="K43" s="436">
        <v>26525</v>
      </c>
      <c r="L43" s="436">
        <v>28629</v>
      </c>
      <c r="M43" s="436">
        <v>23078</v>
      </c>
      <c r="N43" s="436">
        <v>28397</v>
      </c>
      <c r="O43" s="436">
        <v>38976</v>
      </c>
      <c r="P43" s="436">
        <v>54295</v>
      </c>
      <c r="Q43" s="436">
        <v>58449</v>
      </c>
      <c r="R43" s="436">
        <v>28301</v>
      </c>
      <c r="S43" s="436">
        <v>665149</v>
      </c>
      <c r="T43" s="439">
        <v>100</v>
      </c>
      <c r="U43" s="438">
        <v>26464446</v>
      </c>
      <c r="V43" s="439">
        <v>25.1</v>
      </c>
      <c r="W43" s="522"/>
      <c r="X43" s="53"/>
      <c r="Y43" s="53"/>
    </row>
    <row r="44" spans="1:25" s="45" customFormat="1">
      <c r="A44" s="614"/>
      <c r="B44" s="39" t="s">
        <v>242</v>
      </c>
      <c r="C44" s="284" t="s">
        <v>243</v>
      </c>
      <c r="D44" s="440">
        <v>13148</v>
      </c>
      <c r="E44" s="440">
        <v>31096</v>
      </c>
      <c r="F44" s="440">
        <v>58403</v>
      </c>
      <c r="G44" s="440">
        <v>89381</v>
      </c>
      <c r="H44" s="440">
        <v>66553</v>
      </c>
      <c r="I44" s="440">
        <v>32250</v>
      </c>
      <c r="J44" s="440">
        <v>18175</v>
      </c>
      <c r="K44" s="440">
        <v>24008</v>
      </c>
      <c r="L44" s="440">
        <v>25272</v>
      </c>
      <c r="M44" s="440">
        <v>19650</v>
      </c>
      <c r="N44" s="440">
        <v>24477</v>
      </c>
      <c r="O44" s="440">
        <v>34348</v>
      </c>
      <c r="P44" s="440">
        <v>47659</v>
      </c>
      <c r="Q44" s="440">
        <v>51536</v>
      </c>
      <c r="R44" s="440">
        <v>24093</v>
      </c>
      <c r="S44" s="436">
        <v>560049</v>
      </c>
      <c r="T44" s="439">
        <v>84.2</v>
      </c>
      <c r="U44" s="438">
        <v>22718084</v>
      </c>
      <c r="V44" s="439">
        <v>24.7</v>
      </c>
      <c r="W44" s="522"/>
      <c r="X44" s="53"/>
      <c r="Y44" s="53"/>
    </row>
    <row r="45" spans="1:25" s="45" customFormat="1">
      <c r="A45" s="614"/>
      <c r="B45" s="285" t="s">
        <v>244</v>
      </c>
      <c r="C45" s="286" t="s">
        <v>245</v>
      </c>
      <c r="D45" s="441">
        <v>1522</v>
      </c>
      <c r="E45" s="441">
        <v>2788</v>
      </c>
      <c r="F45" s="441">
        <v>5756</v>
      </c>
      <c r="G45" s="441">
        <v>8949</v>
      </c>
      <c r="H45" s="441">
        <v>6866</v>
      </c>
      <c r="I45" s="441">
        <v>3791</v>
      </c>
      <c r="J45" s="441">
        <v>1476</v>
      </c>
      <c r="K45" s="441">
        <v>1973</v>
      </c>
      <c r="L45" s="441">
        <v>1824</v>
      </c>
      <c r="M45" s="441">
        <v>1548</v>
      </c>
      <c r="N45" s="441">
        <v>1607</v>
      </c>
      <c r="O45" s="441">
        <v>2646</v>
      </c>
      <c r="P45" s="441">
        <v>3787</v>
      </c>
      <c r="Q45" s="441">
        <v>4589</v>
      </c>
      <c r="R45" s="441">
        <v>2485</v>
      </c>
      <c r="S45" s="442">
        <v>51607</v>
      </c>
      <c r="T45" s="443">
        <v>7.8</v>
      </c>
      <c r="U45" s="444">
        <v>1147092</v>
      </c>
      <c r="V45" s="443">
        <v>45</v>
      </c>
      <c r="W45" s="522"/>
      <c r="X45" s="53"/>
      <c r="Y45" s="53"/>
    </row>
    <row r="46" spans="1:25">
      <c r="A46" s="614"/>
      <c r="B46" s="140" t="s">
        <v>246</v>
      </c>
      <c r="C46" s="287" t="s">
        <v>247</v>
      </c>
      <c r="D46" s="441">
        <v>2238</v>
      </c>
      <c r="E46" s="441">
        <v>8149</v>
      </c>
      <c r="F46" s="441">
        <v>16237</v>
      </c>
      <c r="G46" s="441">
        <v>24339</v>
      </c>
      <c r="H46" s="441">
        <v>15424</v>
      </c>
      <c r="I46" s="441">
        <v>6558</v>
      </c>
      <c r="J46" s="441">
        <v>3854</v>
      </c>
      <c r="K46" s="441">
        <v>6300</v>
      </c>
      <c r="L46" s="441">
        <v>7387</v>
      </c>
      <c r="M46" s="441">
        <v>6219</v>
      </c>
      <c r="N46" s="441">
        <v>7735</v>
      </c>
      <c r="O46" s="441">
        <v>9941</v>
      </c>
      <c r="P46" s="441">
        <v>14902</v>
      </c>
      <c r="Q46" s="441">
        <v>15811</v>
      </c>
      <c r="R46" s="441">
        <v>6570</v>
      </c>
      <c r="S46" s="442">
        <v>151664</v>
      </c>
      <c r="T46" s="443">
        <v>22.8</v>
      </c>
      <c r="U46" s="445">
        <v>3069015</v>
      </c>
      <c r="V46" s="443">
        <v>49.4</v>
      </c>
      <c r="W46" s="522"/>
      <c r="X46" s="37"/>
      <c r="Y46" s="37"/>
    </row>
    <row r="47" spans="1:25">
      <c r="A47" s="614"/>
      <c r="B47" s="140" t="s">
        <v>248</v>
      </c>
      <c r="C47" s="287" t="s">
        <v>249</v>
      </c>
      <c r="D47" s="441">
        <v>1657</v>
      </c>
      <c r="E47" s="441">
        <v>4262</v>
      </c>
      <c r="F47" s="441">
        <v>9216</v>
      </c>
      <c r="G47" s="441">
        <v>15882</v>
      </c>
      <c r="H47" s="441">
        <v>10568</v>
      </c>
      <c r="I47" s="441">
        <v>5383</v>
      </c>
      <c r="J47" s="441">
        <v>3287</v>
      </c>
      <c r="K47" s="441">
        <v>4634</v>
      </c>
      <c r="L47" s="441">
        <v>5199</v>
      </c>
      <c r="M47" s="441">
        <v>3453</v>
      </c>
      <c r="N47" s="441">
        <v>6008</v>
      </c>
      <c r="O47" s="441">
        <v>8041</v>
      </c>
      <c r="P47" s="441">
        <v>10271</v>
      </c>
      <c r="Q47" s="441">
        <v>9686</v>
      </c>
      <c r="R47" s="441">
        <v>5211</v>
      </c>
      <c r="S47" s="442">
        <v>102758</v>
      </c>
      <c r="T47" s="443">
        <v>15.4</v>
      </c>
      <c r="U47" s="445">
        <v>2271680</v>
      </c>
      <c r="V47" s="443">
        <v>45.2</v>
      </c>
      <c r="W47" s="522"/>
      <c r="X47" s="37"/>
      <c r="Y47" s="37"/>
    </row>
    <row r="48" spans="1:25">
      <c r="A48" s="614"/>
      <c r="B48" s="140" t="s">
        <v>250</v>
      </c>
      <c r="C48" s="287" t="s">
        <v>251</v>
      </c>
      <c r="D48" s="441">
        <v>1209</v>
      </c>
      <c r="E48" s="441">
        <v>2901</v>
      </c>
      <c r="F48" s="441">
        <v>5042</v>
      </c>
      <c r="G48" s="441">
        <v>8168</v>
      </c>
      <c r="H48" s="441">
        <v>6853</v>
      </c>
      <c r="I48" s="441">
        <v>3028</v>
      </c>
      <c r="J48" s="441">
        <v>1824</v>
      </c>
      <c r="K48" s="441">
        <v>2432</v>
      </c>
      <c r="L48" s="441">
        <v>2286</v>
      </c>
      <c r="M48" s="441">
        <v>1472</v>
      </c>
      <c r="N48" s="441">
        <v>1733</v>
      </c>
      <c r="O48" s="441">
        <v>2973</v>
      </c>
      <c r="P48" s="441">
        <v>4034</v>
      </c>
      <c r="Q48" s="441">
        <v>4143</v>
      </c>
      <c r="R48" s="441">
        <v>2287</v>
      </c>
      <c r="S48" s="442">
        <v>50385</v>
      </c>
      <c r="T48" s="443">
        <v>7.6</v>
      </c>
      <c r="U48" s="445">
        <v>1943621</v>
      </c>
      <c r="V48" s="443">
        <v>25.9</v>
      </c>
      <c r="W48" s="522"/>
      <c r="X48" s="37"/>
      <c r="Y48" s="37"/>
    </row>
    <row r="49" spans="1:25">
      <c r="A49" s="614"/>
      <c r="B49" s="140" t="s">
        <v>252</v>
      </c>
      <c r="C49" s="287" t="s">
        <v>253</v>
      </c>
      <c r="D49" s="441">
        <v>2948</v>
      </c>
      <c r="E49" s="441">
        <v>5799</v>
      </c>
      <c r="F49" s="441">
        <v>10940</v>
      </c>
      <c r="G49" s="441">
        <v>14621</v>
      </c>
      <c r="H49" s="441">
        <v>10604</v>
      </c>
      <c r="I49" s="441">
        <v>4303</v>
      </c>
      <c r="J49" s="441">
        <v>2994</v>
      </c>
      <c r="K49" s="441">
        <v>3705</v>
      </c>
      <c r="L49" s="441">
        <v>3663</v>
      </c>
      <c r="M49" s="441">
        <v>2605</v>
      </c>
      <c r="N49" s="441">
        <v>3370</v>
      </c>
      <c r="O49" s="441">
        <v>5989</v>
      </c>
      <c r="P49" s="441">
        <v>8391</v>
      </c>
      <c r="Q49" s="441">
        <v>9635</v>
      </c>
      <c r="R49" s="441">
        <v>3993</v>
      </c>
      <c r="S49" s="442">
        <v>93560</v>
      </c>
      <c r="T49" s="443">
        <v>14.1</v>
      </c>
      <c r="U49" s="445">
        <v>2349436</v>
      </c>
      <c r="V49" s="443">
        <v>39.799999999999997</v>
      </c>
      <c r="W49" s="522"/>
      <c r="X49" s="37"/>
      <c r="Y49" s="37"/>
    </row>
    <row r="50" spans="1:25">
      <c r="A50" s="614"/>
      <c r="B50" s="140" t="s">
        <v>254</v>
      </c>
      <c r="C50" s="288" t="s">
        <v>255</v>
      </c>
      <c r="D50" s="441">
        <v>550</v>
      </c>
      <c r="E50" s="441">
        <v>1528</v>
      </c>
      <c r="F50" s="441">
        <v>2349</v>
      </c>
      <c r="G50" s="441">
        <v>4201</v>
      </c>
      <c r="H50" s="441">
        <v>4148</v>
      </c>
      <c r="I50" s="441">
        <v>2362</v>
      </c>
      <c r="J50" s="441">
        <v>1074</v>
      </c>
      <c r="K50" s="441">
        <v>1111</v>
      </c>
      <c r="L50" s="441">
        <v>1103</v>
      </c>
      <c r="M50" s="441">
        <v>998</v>
      </c>
      <c r="N50" s="441">
        <v>1084</v>
      </c>
      <c r="O50" s="441">
        <v>1279</v>
      </c>
      <c r="P50" s="441">
        <v>1875</v>
      </c>
      <c r="Q50" s="441">
        <v>2925</v>
      </c>
      <c r="R50" s="441">
        <v>1090</v>
      </c>
      <c r="S50" s="442">
        <v>27677</v>
      </c>
      <c r="T50" s="443">
        <v>4.2</v>
      </c>
      <c r="U50" s="445">
        <v>2503596.9999999995</v>
      </c>
      <c r="V50" s="443">
        <v>11.1</v>
      </c>
      <c r="W50" s="522"/>
      <c r="X50" s="37"/>
      <c r="Y50" s="37"/>
    </row>
    <row r="51" spans="1:25">
      <c r="A51" s="614"/>
      <c r="B51" s="140" t="s">
        <v>256</v>
      </c>
      <c r="C51" s="287" t="s">
        <v>257</v>
      </c>
      <c r="D51" s="441">
        <v>1080</v>
      </c>
      <c r="E51" s="441">
        <v>1606</v>
      </c>
      <c r="F51" s="441">
        <v>2015</v>
      </c>
      <c r="G51" s="441">
        <v>3195</v>
      </c>
      <c r="H51" s="441">
        <v>3305</v>
      </c>
      <c r="I51" s="441">
        <v>1882</v>
      </c>
      <c r="J51" s="441">
        <v>1187</v>
      </c>
      <c r="K51" s="441">
        <v>1072</v>
      </c>
      <c r="L51" s="441">
        <v>948</v>
      </c>
      <c r="M51" s="441">
        <v>852</v>
      </c>
      <c r="N51" s="441">
        <v>873</v>
      </c>
      <c r="O51" s="441">
        <v>1072</v>
      </c>
      <c r="P51" s="441">
        <v>1327</v>
      </c>
      <c r="Q51" s="441">
        <v>1925</v>
      </c>
      <c r="R51" s="441">
        <v>792</v>
      </c>
      <c r="S51" s="442">
        <v>23131</v>
      </c>
      <c r="T51" s="443">
        <v>3.5</v>
      </c>
      <c r="U51" s="445">
        <v>3435376</v>
      </c>
      <c r="V51" s="443">
        <v>6.7</v>
      </c>
      <c r="W51" s="522"/>
      <c r="X51" s="37"/>
      <c r="Y51" s="37"/>
    </row>
    <row r="52" spans="1:25">
      <c r="A52" s="614"/>
      <c r="B52" s="140" t="s">
        <v>258</v>
      </c>
      <c r="C52" s="287" t="s">
        <v>259</v>
      </c>
      <c r="D52" s="441">
        <v>1324</v>
      </c>
      <c r="E52" s="441">
        <v>2391</v>
      </c>
      <c r="F52" s="441">
        <v>3548</v>
      </c>
      <c r="G52" s="441">
        <v>5221</v>
      </c>
      <c r="H52" s="441">
        <v>4691</v>
      </c>
      <c r="I52" s="441">
        <v>2709</v>
      </c>
      <c r="J52" s="441">
        <v>1213</v>
      </c>
      <c r="K52" s="441">
        <v>1306</v>
      </c>
      <c r="L52" s="441">
        <v>1327</v>
      </c>
      <c r="M52" s="441">
        <v>1307</v>
      </c>
      <c r="N52" s="441">
        <v>1135</v>
      </c>
      <c r="O52" s="441">
        <v>1252</v>
      </c>
      <c r="P52" s="441">
        <v>1629</v>
      </c>
      <c r="Q52" s="441">
        <v>1553</v>
      </c>
      <c r="R52" s="441">
        <v>832</v>
      </c>
      <c r="S52" s="442">
        <v>31438</v>
      </c>
      <c r="T52" s="443">
        <v>4.7</v>
      </c>
      <c r="U52" s="445">
        <v>3668287</v>
      </c>
      <c r="V52" s="443">
        <v>8.6</v>
      </c>
      <c r="W52" s="522"/>
      <c r="X52" s="37"/>
      <c r="Y52" s="37"/>
    </row>
    <row r="53" spans="1:25">
      <c r="A53" s="614"/>
      <c r="B53" s="140" t="s">
        <v>260</v>
      </c>
      <c r="C53" s="287" t="s">
        <v>261</v>
      </c>
      <c r="D53" s="441">
        <v>620</v>
      </c>
      <c r="E53" s="441">
        <v>1672</v>
      </c>
      <c r="F53" s="441">
        <v>3300</v>
      </c>
      <c r="G53" s="441">
        <v>4805</v>
      </c>
      <c r="H53" s="441">
        <v>4094</v>
      </c>
      <c r="I53" s="441">
        <v>2234</v>
      </c>
      <c r="J53" s="441">
        <v>1266</v>
      </c>
      <c r="K53" s="441">
        <v>1475</v>
      </c>
      <c r="L53" s="441">
        <v>1535</v>
      </c>
      <c r="M53" s="441">
        <v>1196</v>
      </c>
      <c r="N53" s="441">
        <v>932</v>
      </c>
      <c r="O53" s="441">
        <v>1155</v>
      </c>
      <c r="P53" s="441">
        <v>1443</v>
      </c>
      <c r="Q53" s="441">
        <v>1269</v>
      </c>
      <c r="R53" s="441">
        <v>833</v>
      </c>
      <c r="S53" s="442">
        <v>27829</v>
      </c>
      <c r="T53" s="443">
        <v>4.2</v>
      </c>
      <c r="U53" s="445">
        <v>2329973</v>
      </c>
      <c r="V53" s="443">
        <v>11.9</v>
      </c>
      <c r="W53" s="522"/>
      <c r="X53" s="37"/>
      <c r="Y53" s="37"/>
    </row>
    <row r="54" spans="1:25">
      <c r="A54" s="614"/>
      <c r="B54" s="289" t="s">
        <v>2372</v>
      </c>
      <c r="C54" s="289" t="s">
        <v>263</v>
      </c>
      <c r="D54" s="446">
        <v>856</v>
      </c>
      <c r="E54" s="446">
        <v>3008</v>
      </c>
      <c r="F54" s="446">
        <v>5980</v>
      </c>
      <c r="G54" s="446">
        <v>9567</v>
      </c>
      <c r="H54" s="446">
        <v>6403</v>
      </c>
      <c r="I54" s="446">
        <v>3721</v>
      </c>
      <c r="J54" s="446">
        <v>1057</v>
      </c>
      <c r="K54" s="446">
        <v>1540</v>
      </c>
      <c r="L54" s="446">
        <v>2155</v>
      </c>
      <c r="M54" s="446">
        <v>2005</v>
      </c>
      <c r="N54" s="446">
        <v>2039</v>
      </c>
      <c r="O54" s="446">
        <v>2597</v>
      </c>
      <c r="P54" s="446">
        <v>3457</v>
      </c>
      <c r="Q54" s="446">
        <v>3768</v>
      </c>
      <c r="R54" s="446">
        <v>2585</v>
      </c>
      <c r="S54" s="446">
        <v>50738</v>
      </c>
      <c r="T54" s="439">
        <v>7.6</v>
      </c>
      <c r="U54" s="447">
        <v>1326441</v>
      </c>
      <c r="V54" s="439">
        <v>38.299999999999997</v>
      </c>
      <c r="W54" s="522"/>
      <c r="X54" s="37"/>
      <c r="Y54" s="37"/>
    </row>
    <row r="55" spans="1:25">
      <c r="A55" s="614"/>
      <c r="B55" s="39" t="s">
        <v>2373</v>
      </c>
      <c r="C55" s="290" t="s">
        <v>79</v>
      </c>
      <c r="D55" s="446">
        <v>2251</v>
      </c>
      <c r="E55" s="446">
        <v>3871</v>
      </c>
      <c r="F55" s="446">
        <v>9644</v>
      </c>
      <c r="G55" s="446">
        <v>11870</v>
      </c>
      <c r="H55" s="446">
        <v>6928</v>
      </c>
      <c r="I55" s="446">
        <v>2948</v>
      </c>
      <c r="J55" s="446">
        <v>1389</v>
      </c>
      <c r="K55" s="446">
        <v>977</v>
      </c>
      <c r="L55" s="446">
        <v>1202</v>
      </c>
      <c r="M55" s="446">
        <v>1423</v>
      </c>
      <c r="N55" s="446">
        <v>1881</v>
      </c>
      <c r="O55" s="446">
        <v>2031</v>
      </c>
      <c r="P55" s="446">
        <v>3179</v>
      </c>
      <c r="Q55" s="446">
        <v>3145</v>
      </c>
      <c r="R55" s="446">
        <v>1623</v>
      </c>
      <c r="S55" s="446">
        <v>54362</v>
      </c>
      <c r="T55" s="439">
        <v>8.1999999999999993</v>
      </c>
      <c r="U55" s="448">
        <v>2419921</v>
      </c>
      <c r="V55" s="439">
        <v>22.5</v>
      </c>
      <c r="W55" s="522"/>
      <c r="X55" s="37"/>
      <c r="Y55" s="37"/>
    </row>
    <row r="56" spans="1:25" s="45" customFormat="1" ht="29.25" customHeight="1">
      <c r="A56" s="613" t="s">
        <v>239</v>
      </c>
      <c r="B56" s="39" t="s">
        <v>2371</v>
      </c>
      <c r="C56" s="284" t="s">
        <v>1046</v>
      </c>
      <c r="D56" s="436">
        <v>54269</v>
      </c>
      <c r="E56" s="436">
        <v>94628</v>
      </c>
      <c r="F56" s="436">
        <v>151532</v>
      </c>
      <c r="G56" s="436">
        <v>219358</v>
      </c>
      <c r="H56" s="436">
        <v>248473</v>
      </c>
      <c r="I56" s="436">
        <v>169430</v>
      </c>
      <c r="J56" s="436">
        <v>162397</v>
      </c>
      <c r="K56" s="436">
        <v>170148</v>
      </c>
      <c r="L56" s="436">
        <v>138466</v>
      </c>
      <c r="M56" s="436">
        <v>91819</v>
      </c>
      <c r="N56" s="436">
        <v>90081</v>
      </c>
      <c r="O56" s="436">
        <v>90973</v>
      </c>
      <c r="P56" s="436">
        <v>110631</v>
      </c>
      <c r="Q56" s="436">
        <v>112387</v>
      </c>
      <c r="R56" s="436">
        <v>72911</v>
      </c>
      <c r="S56" s="436">
        <v>1977503</v>
      </c>
      <c r="T56" s="439">
        <v>100</v>
      </c>
      <c r="U56" s="438">
        <v>26464446</v>
      </c>
      <c r="V56" s="439">
        <v>74.7</v>
      </c>
      <c r="W56" s="522"/>
      <c r="X56" s="53"/>
      <c r="Y56" s="53"/>
    </row>
    <row r="57" spans="1:25" s="45" customFormat="1">
      <c r="A57" s="614"/>
      <c r="B57" s="39" t="s">
        <v>242</v>
      </c>
      <c r="C57" s="284" t="s">
        <v>243</v>
      </c>
      <c r="D57" s="440">
        <v>46923</v>
      </c>
      <c r="E57" s="440">
        <v>79454</v>
      </c>
      <c r="F57" s="440">
        <v>124321</v>
      </c>
      <c r="G57" s="440">
        <v>180070</v>
      </c>
      <c r="H57" s="440">
        <v>204424</v>
      </c>
      <c r="I57" s="440">
        <v>143095</v>
      </c>
      <c r="J57" s="440">
        <v>136390</v>
      </c>
      <c r="K57" s="440">
        <v>142537</v>
      </c>
      <c r="L57" s="440">
        <v>118474</v>
      </c>
      <c r="M57" s="440">
        <v>76775</v>
      </c>
      <c r="N57" s="440">
        <v>73990</v>
      </c>
      <c r="O57" s="440">
        <v>75521</v>
      </c>
      <c r="P57" s="440">
        <v>91862</v>
      </c>
      <c r="Q57" s="440">
        <v>91989</v>
      </c>
      <c r="R57" s="440">
        <v>58439</v>
      </c>
      <c r="S57" s="436">
        <v>1644264</v>
      </c>
      <c r="T57" s="439">
        <v>83.1</v>
      </c>
      <c r="U57" s="438">
        <v>22718084</v>
      </c>
      <c r="V57" s="439">
        <v>72.400000000000006</v>
      </c>
      <c r="W57" s="522"/>
      <c r="X57" s="53"/>
      <c r="Y57" s="53"/>
    </row>
    <row r="58" spans="1:25" s="45" customFormat="1">
      <c r="A58" s="614"/>
      <c r="B58" s="285" t="s">
        <v>244</v>
      </c>
      <c r="C58" s="286" t="s">
        <v>245</v>
      </c>
      <c r="D58" s="442">
        <v>3876</v>
      </c>
      <c r="E58" s="442">
        <v>6909</v>
      </c>
      <c r="F58" s="442">
        <v>10245</v>
      </c>
      <c r="G58" s="442">
        <v>15210</v>
      </c>
      <c r="H58" s="442">
        <v>16984</v>
      </c>
      <c r="I58" s="442">
        <v>10800</v>
      </c>
      <c r="J58" s="442">
        <v>10762</v>
      </c>
      <c r="K58" s="442">
        <v>10277</v>
      </c>
      <c r="L58" s="442">
        <v>7855</v>
      </c>
      <c r="M58" s="442">
        <v>4888</v>
      </c>
      <c r="N58" s="442">
        <v>3944</v>
      </c>
      <c r="O58" s="442">
        <v>4053</v>
      </c>
      <c r="P58" s="442">
        <v>5327</v>
      </c>
      <c r="Q58" s="442">
        <v>6378</v>
      </c>
      <c r="R58" s="442">
        <v>4543</v>
      </c>
      <c r="S58" s="442">
        <v>122051</v>
      </c>
      <c r="T58" s="443">
        <v>6.2</v>
      </c>
      <c r="U58" s="444">
        <v>1147092</v>
      </c>
      <c r="V58" s="443">
        <v>106.4</v>
      </c>
      <c r="W58" s="522"/>
      <c r="X58" s="53"/>
      <c r="Y58" s="53"/>
    </row>
    <row r="59" spans="1:25">
      <c r="A59" s="614"/>
      <c r="B59" s="140" t="s">
        <v>246</v>
      </c>
      <c r="C59" s="287" t="s">
        <v>247</v>
      </c>
      <c r="D59" s="442">
        <v>9807</v>
      </c>
      <c r="E59" s="442">
        <v>18628</v>
      </c>
      <c r="F59" s="442">
        <v>31224</v>
      </c>
      <c r="G59" s="442">
        <v>44034</v>
      </c>
      <c r="H59" s="442">
        <v>45085</v>
      </c>
      <c r="I59" s="442">
        <v>29933</v>
      </c>
      <c r="J59" s="442">
        <v>31488</v>
      </c>
      <c r="K59" s="442">
        <v>30733</v>
      </c>
      <c r="L59" s="442">
        <v>24635</v>
      </c>
      <c r="M59" s="442">
        <v>14697</v>
      </c>
      <c r="N59" s="442">
        <v>17283</v>
      </c>
      <c r="O59" s="442">
        <v>17592</v>
      </c>
      <c r="P59" s="442">
        <v>22485</v>
      </c>
      <c r="Q59" s="442">
        <v>22915</v>
      </c>
      <c r="R59" s="442">
        <v>12819</v>
      </c>
      <c r="S59" s="442">
        <v>373358</v>
      </c>
      <c r="T59" s="443">
        <v>18.899999999999999</v>
      </c>
      <c r="U59" s="445">
        <v>3069015</v>
      </c>
      <c r="V59" s="443">
        <v>121.7</v>
      </c>
      <c r="W59" s="522"/>
      <c r="X59" s="37"/>
      <c r="Y59" s="37"/>
    </row>
    <row r="60" spans="1:25">
      <c r="A60" s="614"/>
      <c r="B60" s="140" t="s">
        <v>248</v>
      </c>
      <c r="C60" s="287" t="s">
        <v>249</v>
      </c>
      <c r="D60" s="442">
        <v>4904</v>
      </c>
      <c r="E60" s="442">
        <v>9455</v>
      </c>
      <c r="F60" s="442">
        <v>15907</v>
      </c>
      <c r="G60" s="442">
        <v>24523</v>
      </c>
      <c r="H60" s="442">
        <v>24599</v>
      </c>
      <c r="I60" s="442">
        <v>19210</v>
      </c>
      <c r="J60" s="442">
        <v>17735</v>
      </c>
      <c r="K60" s="442">
        <v>19220</v>
      </c>
      <c r="L60" s="442">
        <v>15813</v>
      </c>
      <c r="M60" s="442">
        <v>9317</v>
      </c>
      <c r="N60" s="442">
        <v>10683</v>
      </c>
      <c r="O60" s="442">
        <v>13064</v>
      </c>
      <c r="P60" s="442">
        <v>15863</v>
      </c>
      <c r="Q60" s="442">
        <v>16594</v>
      </c>
      <c r="R60" s="442">
        <v>10063</v>
      </c>
      <c r="S60" s="442">
        <v>226950</v>
      </c>
      <c r="T60" s="443">
        <v>11.5</v>
      </c>
      <c r="U60" s="445">
        <v>2271680</v>
      </c>
      <c r="V60" s="443">
        <v>99.9</v>
      </c>
      <c r="W60" s="522"/>
      <c r="X60" s="37"/>
      <c r="Y60" s="37"/>
    </row>
    <row r="61" spans="1:25">
      <c r="A61" s="614"/>
      <c r="B61" s="140" t="s">
        <v>250</v>
      </c>
      <c r="C61" s="287" t="s">
        <v>251</v>
      </c>
      <c r="D61" s="442">
        <v>4633</v>
      </c>
      <c r="E61" s="442">
        <v>6149</v>
      </c>
      <c r="F61" s="442">
        <v>8907</v>
      </c>
      <c r="G61" s="442">
        <v>15467</v>
      </c>
      <c r="H61" s="442">
        <v>15841</v>
      </c>
      <c r="I61" s="442">
        <v>11356</v>
      </c>
      <c r="J61" s="442">
        <v>9928</v>
      </c>
      <c r="K61" s="442">
        <v>12130</v>
      </c>
      <c r="L61" s="442">
        <v>10437</v>
      </c>
      <c r="M61" s="442">
        <v>6543</v>
      </c>
      <c r="N61" s="442">
        <v>6651</v>
      </c>
      <c r="O61" s="442">
        <v>6497</v>
      </c>
      <c r="P61" s="442">
        <v>8342</v>
      </c>
      <c r="Q61" s="442">
        <v>7653</v>
      </c>
      <c r="R61" s="442">
        <v>4790</v>
      </c>
      <c r="S61" s="442">
        <v>135324</v>
      </c>
      <c r="T61" s="443">
        <v>6.8</v>
      </c>
      <c r="U61" s="445">
        <v>1943621</v>
      </c>
      <c r="V61" s="443">
        <v>69.599999999999994</v>
      </c>
      <c r="W61" s="522"/>
      <c r="X61" s="37"/>
      <c r="Y61" s="37"/>
    </row>
    <row r="62" spans="1:25">
      <c r="A62" s="614"/>
      <c r="B62" s="140" t="s">
        <v>252</v>
      </c>
      <c r="C62" s="287" t="s">
        <v>253</v>
      </c>
      <c r="D62" s="442">
        <v>8007</v>
      </c>
      <c r="E62" s="442">
        <v>12183</v>
      </c>
      <c r="F62" s="442">
        <v>20743</v>
      </c>
      <c r="G62" s="442">
        <v>28876</v>
      </c>
      <c r="H62" s="442">
        <v>29194</v>
      </c>
      <c r="I62" s="442">
        <v>18611</v>
      </c>
      <c r="J62" s="442">
        <v>19051</v>
      </c>
      <c r="K62" s="442">
        <v>18179</v>
      </c>
      <c r="L62" s="442">
        <v>14873</v>
      </c>
      <c r="M62" s="442">
        <v>10270</v>
      </c>
      <c r="N62" s="442">
        <v>9517</v>
      </c>
      <c r="O62" s="442">
        <v>12510</v>
      </c>
      <c r="P62" s="442">
        <v>14612</v>
      </c>
      <c r="Q62" s="442">
        <v>14502</v>
      </c>
      <c r="R62" s="442">
        <v>8125</v>
      </c>
      <c r="S62" s="442">
        <v>239253</v>
      </c>
      <c r="T62" s="443">
        <v>12.1</v>
      </c>
      <c r="U62" s="445">
        <v>2349436</v>
      </c>
      <c r="V62" s="443">
        <v>101.8</v>
      </c>
      <c r="W62" s="522"/>
      <c r="X62" s="37"/>
      <c r="Y62" s="37"/>
    </row>
    <row r="63" spans="1:25">
      <c r="A63" s="614"/>
      <c r="B63" s="140" t="s">
        <v>254</v>
      </c>
      <c r="C63" s="288" t="s">
        <v>255</v>
      </c>
      <c r="D63" s="442">
        <v>2370</v>
      </c>
      <c r="E63" s="442">
        <v>5316</v>
      </c>
      <c r="F63" s="442">
        <v>7354</v>
      </c>
      <c r="G63" s="442">
        <v>10188</v>
      </c>
      <c r="H63" s="442">
        <v>14186</v>
      </c>
      <c r="I63" s="442">
        <v>10812</v>
      </c>
      <c r="J63" s="442">
        <v>10471</v>
      </c>
      <c r="K63" s="442">
        <v>12120</v>
      </c>
      <c r="L63" s="442">
        <v>10583</v>
      </c>
      <c r="M63" s="442">
        <v>6707</v>
      </c>
      <c r="N63" s="442">
        <v>5858</v>
      </c>
      <c r="O63" s="442">
        <v>5155</v>
      </c>
      <c r="P63" s="442">
        <v>7608</v>
      </c>
      <c r="Q63" s="442">
        <v>8005</v>
      </c>
      <c r="R63" s="442">
        <v>4801</v>
      </c>
      <c r="S63" s="442">
        <v>121534</v>
      </c>
      <c r="T63" s="443">
        <v>6.1</v>
      </c>
      <c r="U63" s="445">
        <v>2503596.9999999995</v>
      </c>
      <c r="V63" s="443">
        <v>48.5</v>
      </c>
      <c r="W63" s="522"/>
      <c r="X63" s="37"/>
      <c r="Y63" s="37"/>
    </row>
    <row r="64" spans="1:25">
      <c r="A64" s="614"/>
      <c r="B64" s="140" t="s">
        <v>256</v>
      </c>
      <c r="C64" s="287" t="s">
        <v>257</v>
      </c>
      <c r="D64" s="442">
        <v>5106</v>
      </c>
      <c r="E64" s="442">
        <v>6910</v>
      </c>
      <c r="F64" s="442">
        <v>8680</v>
      </c>
      <c r="G64" s="442">
        <v>12809</v>
      </c>
      <c r="H64" s="442">
        <v>21015</v>
      </c>
      <c r="I64" s="442">
        <v>15142</v>
      </c>
      <c r="J64" s="442">
        <v>12478</v>
      </c>
      <c r="K64" s="442">
        <v>13069</v>
      </c>
      <c r="L64" s="442">
        <v>10035</v>
      </c>
      <c r="M64" s="442">
        <v>7835</v>
      </c>
      <c r="N64" s="442">
        <v>6359</v>
      </c>
      <c r="O64" s="442">
        <v>5296</v>
      </c>
      <c r="P64" s="442">
        <v>3947</v>
      </c>
      <c r="Q64" s="442">
        <v>4746</v>
      </c>
      <c r="R64" s="442">
        <v>3534</v>
      </c>
      <c r="S64" s="442">
        <v>136961</v>
      </c>
      <c r="T64" s="443">
        <v>6.9</v>
      </c>
      <c r="U64" s="445">
        <v>3435376</v>
      </c>
      <c r="V64" s="443">
        <v>39.9</v>
      </c>
      <c r="W64" s="522"/>
      <c r="X64" s="37"/>
      <c r="Y64" s="37"/>
    </row>
    <row r="65" spans="1:25">
      <c r="A65" s="614"/>
      <c r="B65" s="140" t="s">
        <v>258</v>
      </c>
      <c r="C65" s="287" t="s">
        <v>259</v>
      </c>
      <c r="D65" s="442">
        <v>4374</v>
      </c>
      <c r="E65" s="442">
        <v>7509</v>
      </c>
      <c r="F65" s="442">
        <v>12567</v>
      </c>
      <c r="G65" s="442">
        <v>17030</v>
      </c>
      <c r="H65" s="442">
        <v>23546</v>
      </c>
      <c r="I65" s="442">
        <v>16306</v>
      </c>
      <c r="J65" s="442">
        <v>14395</v>
      </c>
      <c r="K65" s="442">
        <v>15468</v>
      </c>
      <c r="L65" s="442">
        <v>13969</v>
      </c>
      <c r="M65" s="442">
        <v>9442</v>
      </c>
      <c r="N65" s="442">
        <v>8622</v>
      </c>
      <c r="O65" s="442">
        <v>6967</v>
      </c>
      <c r="P65" s="442">
        <v>8351</v>
      </c>
      <c r="Q65" s="442">
        <v>7087</v>
      </c>
      <c r="R65" s="442">
        <v>6379</v>
      </c>
      <c r="S65" s="442">
        <v>172012</v>
      </c>
      <c r="T65" s="443">
        <v>8.6999999999999993</v>
      </c>
      <c r="U65" s="445">
        <v>3668287</v>
      </c>
      <c r="V65" s="443">
        <v>46.9</v>
      </c>
      <c r="W65" s="522"/>
      <c r="X65" s="37"/>
      <c r="Y65" s="37"/>
    </row>
    <row r="66" spans="1:25">
      <c r="A66" s="614"/>
      <c r="B66" s="140" t="s">
        <v>260</v>
      </c>
      <c r="C66" s="287" t="s">
        <v>261</v>
      </c>
      <c r="D66" s="442">
        <v>3846</v>
      </c>
      <c r="E66" s="442">
        <v>6395</v>
      </c>
      <c r="F66" s="442">
        <v>8694</v>
      </c>
      <c r="G66" s="442">
        <v>11933</v>
      </c>
      <c r="H66" s="442">
        <v>13974</v>
      </c>
      <c r="I66" s="442">
        <v>10925</v>
      </c>
      <c r="J66" s="442">
        <v>10082</v>
      </c>
      <c r="K66" s="442">
        <v>11341</v>
      </c>
      <c r="L66" s="442">
        <v>10274</v>
      </c>
      <c r="M66" s="442">
        <v>7076</v>
      </c>
      <c r="N66" s="442">
        <v>5073</v>
      </c>
      <c r="O66" s="442">
        <v>4387</v>
      </c>
      <c r="P66" s="442">
        <v>5327</v>
      </c>
      <c r="Q66" s="442">
        <v>4109</v>
      </c>
      <c r="R66" s="442">
        <v>3385</v>
      </c>
      <c r="S66" s="442">
        <v>116821</v>
      </c>
      <c r="T66" s="443">
        <v>5.9</v>
      </c>
      <c r="U66" s="445">
        <v>2329973</v>
      </c>
      <c r="V66" s="443">
        <v>50.1</v>
      </c>
      <c r="W66" s="522"/>
      <c r="X66" s="37"/>
      <c r="Y66" s="37"/>
    </row>
    <row r="67" spans="1:25">
      <c r="A67" s="614"/>
      <c r="B67" s="289" t="s">
        <v>2372</v>
      </c>
      <c r="C67" s="289" t="s">
        <v>263</v>
      </c>
      <c r="D67" s="449">
        <v>2253</v>
      </c>
      <c r="E67" s="449">
        <v>5612</v>
      </c>
      <c r="F67" s="449">
        <v>9410</v>
      </c>
      <c r="G67" s="449">
        <v>14336</v>
      </c>
      <c r="H67" s="449">
        <v>13676</v>
      </c>
      <c r="I67" s="449">
        <v>8418</v>
      </c>
      <c r="J67" s="449">
        <v>5559</v>
      </c>
      <c r="K67" s="449">
        <v>6379</v>
      </c>
      <c r="L67" s="449">
        <v>5733</v>
      </c>
      <c r="M67" s="449">
        <v>4799</v>
      </c>
      <c r="N67" s="449">
        <v>4884</v>
      </c>
      <c r="O67" s="449">
        <v>4376</v>
      </c>
      <c r="P67" s="449">
        <v>5906</v>
      </c>
      <c r="Q67" s="449">
        <v>7497</v>
      </c>
      <c r="R67" s="449">
        <v>4182</v>
      </c>
      <c r="S67" s="449">
        <v>103020</v>
      </c>
      <c r="T67" s="439">
        <v>5.2</v>
      </c>
      <c r="U67" s="447">
        <v>1326441</v>
      </c>
      <c r="V67" s="439">
        <v>77.7</v>
      </c>
      <c r="W67" s="522"/>
      <c r="X67" s="37"/>
      <c r="Y67" s="37"/>
    </row>
    <row r="68" spans="1:25" ht="13.8" thickBot="1">
      <c r="A68" s="615"/>
      <c r="B68" s="54" t="s">
        <v>2373</v>
      </c>
      <c r="C68" s="291" t="s">
        <v>79</v>
      </c>
      <c r="D68" s="160">
        <v>5093</v>
      </c>
      <c r="E68" s="160">
        <v>9562</v>
      </c>
      <c r="F68" s="160">
        <v>17801</v>
      </c>
      <c r="G68" s="160">
        <v>24952</v>
      </c>
      <c r="H68" s="160">
        <v>30373</v>
      </c>
      <c r="I68" s="160">
        <v>17917</v>
      </c>
      <c r="J68" s="160">
        <v>20448</v>
      </c>
      <c r="K68" s="160">
        <v>21232</v>
      </c>
      <c r="L68" s="160">
        <v>14259</v>
      </c>
      <c r="M68" s="160">
        <v>10245</v>
      </c>
      <c r="N68" s="160">
        <v>11207</v>
      </c>
      <c r="O68" s="160">
        <v>11076</v>
      </c>
      <c r="P68" s="160">
        <v>12863</v>
      </c>
      <c r="Q68" s="160">
        <v>12901</v>
      </c>
      <c r="R68" s="160">
        <v>10290</v>
      </c>
      <c r="S68" s="160">
        <v>230219</v>
      </c>
      <c r="T68" s="450">
        <v>11.6</v>
      </c>
      <c r="U68" s="270">
        <v>2419921</v>
      </c>
      <c r="V68" s="450">
        <v>95.1</v>
      </c>
      <c r="W68" s="522"/>
      <c r="X68" s="37"/>
      <c r="Y68" s="37"/>
    </row>
    <row r="69" spans="1:25" ht="37.5" customHeight="1" thickTop="1">
      <c r="A69" s="610" t="s">
        <v>2560</v>
      </c>
      <c r="B69" s="610"/>
      <c r="C69" s="610"/>
      <c r="D69" s="610"/>
      <c r="E69" s="610"/>
      <c r="F69" s="610"/>
      <c r="G69" s="610"/>
      <c r="H69" s="610"/>
      <c r="I69" s="610"/>
      <c r="J69" s="610"/>
      <c r="K69" s="610"/>
      <c r="L69" s="610"/>
      <c r="M69" s="610"/>
      <c r="N69" s="610"/>
      <c r="O69" s="610"/>
      <c r="P69" s="610"/>
      <c r="Q69" s="610"/>
      <c r="R69" s="610"/>
      <c r="S69" s="610"/>
      <c r="T69" s="610"/>
      <c r="U69" s="610"/>
      <c r="V69" s="610"/>
      <c r="W69" s="522"/>
    </row>
  </sheetData>
  <mergeCells count="6">
    <mergeCell ref="A69:V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0" orientation="landscape" verticalDpi="4"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70C0"/>
    <pageSetUpPr fitToPage="1"/>
  </sheetPr>
  <dimension ref="A1:XDY437"/>
  <sheetViews>
    <sheetView zoomScaleNormal="100" workbookViewId="0">
      <pane ySplit="4" topLeftCell="A5" activePane="bottomLeft" state="frozen"/>
      <selection activeCell="A2" sqref="A2"/>
      <selection pane="bottomLeft" activeCell="A2" sqref="A2"/>
    </sheetView>
  </sheetViews>
  <sheetFormatPr defaultRowHeight="13.2"/>
  <cols>
    <col min="1" max="1" width="12" style="34" customWidth="1"/>
    <col min="2" max="2" width="2.109375" style="35" customWidth="1"/>
    <col min="3" max="3" width="3.6640625" style="34" customWidth="1"/>
    <col min="4" max="4" width="36.88671875" style="34" customWidth="1"/>
    <col min="5" max="5" width="10.5546875" style="40" customWidth="1"/>
    <col min="6" max="6" width="10.44140625" style="40" customWidth="1"/>
    <col min="7" max="8" width="10.5546875" style="40" customWidth="1"/>
    <col min="9" max="9" width="11.88671875" style="37" customWidth="1"/>
    <col min="10" max="10" width="17.6640625" style="34" customWidth="1"/>
    <col min="11" max="11" width="12.44140625" style="34" customWidth="1"/>
    <col min="12" max="13" width="8.88671875" style="34"/>
    <col min="14" max="16" width="9.5546875" style="34" bestFit="1" customWidth="1"/>
    <col min="17" max="17" width="10.5546875" style="34" bestFit="1" customWidth="1"/>
    <col min="18" max="215" width="8.88671875" style="34"/>
    <col min="216" max="216" width="0" style="34" hidden="1" customWidth="1"/>
    <col min="217" max="217" width="12.6640625" style="34" customWidth="1"/>
    <col min="218" max="219" width="3.6640625" style="34" customWidth="1"/>
    <col min="220" max="220" width="43.109375" style="34" customWidth="1"/>
    <col min="221" max="221" width="2.44140625" style="34" customWidth="1"/>
    <col min="222" max="222" width="30.6640625" style="34" bestFit="1" customWidth="1"/>
    <col min="223" max="471" width="8.88671875" style="34"/>
    <col min="472" max="472" width="0" style="34" hidden="1" customWidth="1"/>
    <col min="473" max="473" width="12.6640625" style="34" customWidth="1"/>
    <col min="474" max="475" width="3.6640625" style="34" customWidth="1"/>
    <col min="476" max="476" width="43.109375" style="34" customWidth="1"/>
    <col min="477" max="477" width="2.44140625" style="34" customWidth="1"/>
    <col min="478" max="478" width="30.6640625" style="34" bestFit="1" customWidth="1"/>
    <col min="479" max="727" width="8.88671875" style="34"/>
    <col min="728" max="728" width="0" style="34" hidden="1" customWidth="1"/>
    <col min="729" max="729" width="12.6640625" style="34" customWidth="1"/>
    <col min="730" max="731" width="3.6640625" style="34" customWidth="1"/>
    <col min="732" max="732" width="43.109375" style="34" customWidth="1"/>
    <col min="733" max="733" width="2.44140625" style="34" customWidth="1"/>
    <col min="734" max="734" width="30.6640625" style="34" bestFit="1" customWidth="1"/>
    <col min="735" max="983" width="8.88671875" style="34"/>
    <col min="984" max="984" width="0" style="34" hidden="1" customWidth="1"/>
    <col min="985" max="985" width="12.6640625" style="34" customWidth="1"/>
    <col min="986" max="987" width="3.6640625" style="34" customWidth="1"/>
    <col min="988" max="988" width="43.109375" style="34" customWidth="1"/>
    <col min="989" max="989" width="2.44140625" style="34" customWidth="1"/>
    <col min="990" max="990" width="30.6640625" style="34" bestFit="1" customWidth="1"/>
    <col min="991" max="1239" width="8.88671875" style="34"/>
    <col min="1240" max="1240" width="0" style="34" hidden="1" customWidth="1"/>
    <col min="1241" max="1241" width="12.6640625" style="34" customWidth="1"/>
    <col min="1242" max="1243" width="3.6640625" style="34" customWidth="1"/>
    <col min="1244" max="1244" width="43.109375" style="34" customWidth="1"/>
    <col min="1245" max="1245" width="2.44140625" style="34" customWidth="1"/>
    <col min="1246" max="1246" width="30.6640625" style="34" bestFit="1" customWidth="1"/>
    <col min="1247" max="1495" width="8.88671875" style="34"/>
    <col min="1496" max="1496" width="0" style="34" hidden="1" customWidth="1"/>
    <col min="1497" max="1497" width="12.6640625" style="34" customWidth="1"/>
    <col min="1498" max="1499" width="3.6640625" style="34" customWidth="1"/>
    <col min="1500" max="1500" width="43.109375" style="34" customWidth="1"/>
    <col min="1501" max="1501" width="2.44140625" style="34" customWidth="1"/>
    <col min="1502" max="1502" width="30.6640625" style="34" bestFit="1" customWidth="1"/>
    <col min="1503" max="1751" width="8.88671875" style="34"/>
    <col min="1752" max="1752" width="0" style="34" hidden="1" customWidth="1"/>
    <col min="1753" max="1753" width="12.6640625" style="34" customWidth="1"/>
    <col min="1754" max="1755" width="3.6640625" style="34" customWidth="1"/>
    <col min="1756" max="1756" width="43.109375" style="34" customWidth="1"/>
    <col min="1757" max="1757" width="2.44140625" style="34" customWidth="1"/>
    <col min="1758" max="1758" width="30.6640625" style="34" bestFit="1" customWidth="1"/>
    <col min="1759" max="2007" width="8.88671875" style="34"/>
    <col min="2008" max="2008" width="0" style="34" hidden="1" customWidth="1"/>
    <col min="2009" max="2009" width="12.6640625" style="34" customWidth="1"/>
    <col min="2010" max="2011" width="3.6640625" style="34" customWidth="1"/>
    <col min="2012" max="2012" width="43.109375" style="34" customWidth="1"/>
    <col min="2013" max="2013" width="2.44140625" style="34" customWidth="1"/>
    <col min="2014" max="2014" width="30.6640625" style="34" bestFit="1" customWidth="1"/>
    <col min="2015" max="2263" width="8.88671875" style="34"/>
    <col min="2264" max="2264" width="0" style="34" hidden="1" customWidth="1"/>
    <col min="2265" max="2265" width="12.6640625" style="34" customWidth="1"/>
    <col min="2266" max="2267" width="3.6640625" style="34" customWidth="1"/>
    <col min="2268" max="2268" width="43.109375" style="34" customWidth="1"/>
    <col min="2269" max="2269" width="2.44140625" style="34" customWidth="1"/>
    <col min="2270" max="2270" width="30.6640625" style="34" bestFit="1" customWidth="1"/>
    <col min="2271" max="2519" width="8.88671875" style="34"/>
    <col min="2520" max="2520" width="0" style="34" hidden="1" customWidth="1"/>
    <col min="2521" max="2521" width="12.6640625" style="34" customWidth="1"/>
    <col min="2522" max="2523" width="3.6640625" style="34" customWidth="1"/>
    <col min="2524" max="2524" width="43.109375" style="34" customWidth="1"/>
    <col min="2525" max="2525" width="2.44140625" style="34" customWidth="1"/>
    <col min="2526" max="2526" width="30.6640625" style="34" bestFit="1" customWidth="1"/>
    <col min="2527" max="2775" width="8.88671875" style="34"/>
    <col min="2776" max="2776" width="0" style="34" hidden="1" customWidth="1"/>
    <col min="2777" max="2777" width="12.6640625" style="34" customWidth="1"/>
    <col min="2778" max="2779" width="3.6640625" style="34" customWidth="1"/>
    <col min="2780" max="2780" width="43.109375" style="34" customWidth="1"/>
    <col min="2781" max="2781" width="2.44140625" style="34" customWidth="1"/>
    <col min="2782" max="2782" width="30.6640625" style="34" bestFit="1" customWidth="1"/>
    <col min="2783" max="3031" width="8.88671875" style="34"/>
    <col min="3032" max="3032" width="0" style="34" hidden="1" customWidth="1"/>
    <col min="3033" max="3033" width="12.6640625" style="34" customWidth="1"/>
    <col min="3034" max="3035" width="3.6640625" style="34" customWidth="1"/>
    <col min="3036" max="3036" width="43.109375" style="34" customWidth="1"/>
    <col min="3037" max="3037" width="2.44140625" style="34" customWidth="1"/>
    <col min="3038" max="3038" width="30.6640625" style="34" bestFit="1" customWidth="1"/>
    <col min="3039" max="3287" width="8.88671875" style="34"/>
    <col min="3288" max="3288" width="0" style="34" hidden="1" customWidth="1"/>
    <col min="3289" max="3289" width="12.6640625" style="34" customWidth="1"/>
    <col min="3290" max="3291" width="3.6640625" style="34" customWidth="1"/>
    <col min="3292" max="3292" width="43.109375" style="34" customWidth="1"/>
    <col min="3293" max="3293" width="2.44140625" style="34" customWidth="1"/>
    <col min="3294" max="3294" width="30.6640625" style="34" bestFit="1" customWidth="1"/>
    <col min="3295" max="3543" width="8.88671875" style="34"/>
    <col min="3544" max="3544" width="0" style="34" hidden="1" customWidth="1"/>
    <col min="3545" max="3545" width="12.6640625" style="34" customWidth="1"/>
    <col min="3546" max="3547" width="3.6640625" style="34" customWidth="1"/>
    <col min="3548" max="3548" width="43.109375" style="34" customWidth="1"/>
    <col min="3549" max="3549" width="2.44140625" style="34" customWidth="1"/>
    <col min="3550" max="3550" width="30.6640625" style="34" bestFit="1" customWidth="1"/>
    <col min="3551" max="3799" width="8.88671875" style="34"/>
    <col min="3800" max="3800" width="0" style="34" hidden="1" customWidth="1"/>
    <col min="3801" max="3801" width="12.6640625" style="34" customWidth="1"/>
    <col min="3802" max="3803" width="3.6640625" style="34" customWidth="1"/>
    <col min="3804" max="3804" width="43.109375" style="34" customWidth="1"/>
    <col min="3805" max="3805" width="2.44140625" style="34" customWidth="1"/>
    <col min="3806" max="3806" width="30.6640625" style="34" bestFit="1" customWidth="1"/>
    <col min="3807" max="4055" width="8.88671875" style="34"/>
    <col min="4056" max="4056" width="0" style="34" hidden="1" customWidth="1"/>
    <col min="4057" max="4057" width="12.6640625" style="34" customWidth="1"/>
    <col min="4058" max="4059" width="3.6640625" style="34" customWidth="1"/>
    <col min="4060" max="4060" width="43.109375" style="34" customWidth="1"/>
    <col min="4061" max="4061" width="2.44140625" style="34" customWidth="1"/>
    <col min="4062" max="4062" width="30.6640625" style="34" bestFit="1" customWidth="1"/>
    <col min="4063" max="4311" width="8.88671875" style="34"/>
    <col min="4312" max="4312" width="0" style="34" hidden="1" customWidth="1"/>
    <col min="4313" max="4313" width="12.6640625" style="34" customWidth="1"/>
    <col min="4314" max="4315" width="3.6640625" style="34" customWidth="1"/>
    <col min="4316" max="4316" width="43.109375" style="34" customWidth="1"/>
    <col min="4317" max="4317" width="2.44140625" style="34" customWidth="1"/>
    <col min="4318" max="4318" width="30.6640625" style="34" bestFit="1" customWidth="1"/>
    <col min="4319" max="4567" width="8.88671875" style="34"/>
    <col min="4568" max="4568" width="0" style="34" hidden="1" customWidth="1"/>
    <col min="4569" max="4569" width="12.6640625" style="34" customWidth="1"/>
    <col min="4570" max="4571" width="3.6640625" style="34" customWidth="1"/>
    <col min="4572" max="4572" width="43.109375" style="34" customWidth="1"/>
    <col min="4573" max="4573" width="2.44140625" style="34" customWidth="1"/>
    <col min="4574" max="4574" width="30.6640625" style="34" bestFit="1" customWidth="1"/>
    <col min="4575" max="4823" width="8.88671875" style="34"/>
    <col min="4824" max="4824" width="0" style="34" hidden="1" customWidth="1"/>
    <col min="4825" max="4825" width="12.6640625" style="34" customWidth="1"/>
    <col min="4826" max="4827" width="3.6640625" style="34" customWidth="1"/>
    <col min="4828" max="4828" width="43.109375" style="34" customWidth="1"/>
    <col min="4829" max="4829" width="2.44140625" style="34" customWidth="1"/>
    <col min="4830" max="4830" width="30.6640625" style="34" bestFit="1" customWidth="1"/>
    <col min="4831" max="5079" width="8.88671875" style="34"/>
    <col min="5080" max="5080" width="0" style="34" hidden="1" customWidth="1"/>
    <col min="5081" max="5081" width="12.6640625" style="34" customWidth="1"/>
    <col min="5082" max="5083" width="3.6640625" style="34" customWidth="1"/>
    <col min="5084" max="5084" width="43.109375" style="34" customWidth="1"/>
    <col min="5085" max="5085" width="2.44140625" style="34" customWidth="1"/>
    <col min="5086" max="5086" width="30.6640625" style="34" bestFit="1" customWidth="1"/>
    <col min="5087" max="5335" width="8.88671875" style="34"/>
    <col min="5336" max="5336" width="0" style="34" hidden="1" customWidth="1"/>
    <col min="5337" max="5337" width="12.6640625" style="34" customWidth="1"/>
    <col min="5338" max="5339" width="3.6640625" style="34" customWidth="1"/>
    <col min="5340" max="5340" width="43.109375" style="34" customWidth="1"/>
    <col min="5341" max="5341" width="2.44140625" style="34" customWidth="1"/>
    <col min="5342" max="5342" width="30.6640625" style="34" bestFit="1" customWidth="1"/>
    <col min="5343" max="5591" width="8.88671875" style="34"/>
    <col min="5592" max="5592" width="0" style="34" hidden="1" customWidth="1"/>
    <col min="5593" max="5593" width="12.6640625" style="34" customWidth="1"/>
    <col min="5594" max="5595" width="3.6640625" style="34" customWidth="1"/>
    <col min="5596" max="5596" width="43.109375" style="34" customWidth="1"/>
    <col min="5597" max="5597" width="2.44140625" style="34" customWidth="1"/>
    <col min="5598" max="5598" width="30.6640625" style="34" bestFit="1" customWidth="1"/>
    <col min="5599" max="5847" width="8.88671875" style="34"/>
    <col min="5848" max="5848" width="0" style="34" hidden="1" customWidth="1"/>
    <col min="5849" max="5849" width="12.6640625" style="34" customWidth="1"/>
    <col min="5850" max="5851" width="3.6640625" style="34" customWidth="1"/>
    <col min="5852" max="5852" width="43.109375" style="34" customWidth="1"/>
    <col min="5853" max="5853" width="2.44140625" style="34" customWidth="1"/>
    <col min="5854" max="5854" width="30.6640625" style="34" bestFit="1" customWidth="1"/>
    <col min="5855" max="6103" width="8.88671875" style="34"/>
    <col min="6104" max="6104" width="0" style="34" hidden="1" customWidth="1"/>
    <col min="6105" max="6105" width="12.6640625" style="34" customWidth="1"/>
    <col min="6106" max="6107" width="3.6640625" style="34" customWidth="1"/>
    <col min="6108" max="6108" width="43.109375" style="34" customWidth="1"/>
    <col min="6109" max="6109" width="2.44140625" style="34" customWidth="1"/>
    <col min="6110" max="6110" width="30.6640625" style="34" bestFit="1" customWidth="1"/>
    <col min="6111" max="6359" width="8.88671875" style="34"/>
    <col min="6360" max="6360" width="0" style="34" hidden="1" customWidth="1"/>
    <col min="6361" max="6361" width="12.6640625" style="34" customWidth="1"/>
    <col min="6362" max="6363" width="3.6640625" style="34" customWidth="1"/>
    <col min="6364" max="6364" width="43.109375" style="34" customWidth="1"/>
    <col min="6365" max="6365" width="2.44140625" style="34" customWidth="1"/>
    <col min="6366" max="6366" width="30.6640625" style="34" bestFit="1" customWidth="1"/>
    <col min="6367" max="6615" width="8.88671875" style="34"/>
    <col min="6616" max="6616" width="0" style="34" hidden="1" customWidth="1"/>
    <col min="6617" max="6617" width="12.6640625" style="34" customWidth="1"/>
    <col min="6618" max="6619" width="3.6640625" style="34" customWidth="1"/>
    <col min="6620" max="6620" width="43.109375" style="34" customWidth="1"/>
    <col min="6621" max="6621" width="2.44140625" style="34" customWidth="1"/>
    <col min="6622" max="6622" width="30.6640625" style="34" bestFit="1" customWidth="1"/>
    <col min="6623" max="6871" width="8.88671875" style="34"/>
    <col min="6872" max="6872" width="0" style="34" hidden="1" customWidth="1"/>
    <col min="6873" max="6873" width="12.6640625" style="34" customWidth="1"/>
    <col min="6874" max="6875" width="3.6640625" style="34" customWidth="1"/>
    <col min="6876" max="6876" width="43.109375" style="34" customWidth="1"/>
    <col min="6877" max="6877" width="2.44140625" style="34" customWidth="1"/>
    <col min="6878" max="6878" width="30.6640625" style="34" bestFit="1" customWidth="1"/>
    <col min="6879" max="7127" width="8.88671875" style="34"/>
    <col min="7128" max="7128" width="0" style="34" hidden="1" customWidth="1"/>
    <col min="7129" max="7129" width="12.6640625" style="34" customWidth="1"/>
    <col min="7130" max="7131" width="3.6640625" style="34" customWidth="1"/>
    <col min="7132" max="7132" width="43.109375" style="34" customWidth="1"/>
    <col min="7133" max="7133" width="2.44140625" style="34" customWidth="1"/>
    <col min="7134" max="7134" width="30.6640625" style="34" bestFit="1" customWidth="1"/>
    <col min="7135" max="7383" width="8.88671875" style="34"/>
    <col min="7384" max="7384" width="0" style="34" hidden="1" customWidth="1"/>
    <col min="7385" max="7385" width="12.6640625" style="34" customWidth="1"/>
    <col min="7386" max="7387" width="3.6640625" style="34" customWidth="1"/>
    <col min="7388" max="7388" width="43.109375" style="34" customWidth="1"/>
    <col min="7389" max="7389" width="2.44140625" style="34" customWidth="1"/>
    <col min="7390" max="7390" width="30.6640625" style="34" bestFit="1" customWidth="1"/>
    <col min="7391" max="7639" width="8.88671875" style="34"/>
    <col min="7640" max="7640" width="0" style="34" hidden="1" customWidth="1"/>
    <col min="7641" max="7641" width="12.6640625" style="34" customWidth="1"/>
    <col min="7642" max="7643" width="3.6640625" style="34" customWidth="1"/>
    <col min="7644" max="7644" width="43.109375" style="34" customWidth="1"/>
    <col min="7645" max="7645" width="2.44140625" style="34" customWidth="1"/>
    <col min="7646" max="7646" width="30.6640625" style="34" bestFit="1" customWidth="1"/>
    <col min="7647" max="7895" width="8.88671875" style="34"/>
    <col min="7896" max="7896" width="0" style="34" hidden="1" customWidth="1"/>
    <col min="7897" max="7897" width="12.6640625" style="34" customWidth="1"/>
    <col min="7898" max="7899" width="3.6640625" style="34" customWidth="1"/>
    <col min="7900" max="7900" width="43.109375" style="34" customWidth="1"/>
    <col min="7901" max="7901" width="2.44140625" style="34" customWidth="1"/>
    <col min="7902" max="7902" width="30.6640625" style="34" bestFit="1" customWidth="1"/>
    <col min="7903" max="8151" width="8.88671875" style="34"/>
    <col min="8152" max="8152" width="0" style="34" hidden="1" customWidth="1"/>
    <col min="8153" max="8153" width="12.6640625" style="34" customWidth="1"/>
    <col min="8154" max="8155" width="3.6640625" style="34" customWidth="1"/>
    <col min="8156" max="8156" width="43.109375" style="34" customWidth="1"/>
    <col min="8157" max="8157" width="2.44140625" style="34" customWidth="1"/>
    <col min="8158" max="8158" width="30.6640625" style="34" bestFit="1" customWidth="1"/>
    <col min="8159" max="8407" width="8.88671875" style="34"/>
    <col min="8408" max="8408" width="0" style="34" hidden="1" customWidth="1"/>
    <col min="8409" max="8409" width="12.6640625" style="34" customWidth="1"/>
    <col min="8410" max="8411" width="3.6640625" style="34" customWidth="1"/>
    <col min="8412" max="8412" width="43.109375" style="34" customWidth="1"/>
    <col min="8413" max="8413" width="2.44140625" style="34" customWidth="1"/>
    <col min="8414" max="8414" width="30.6640625" style="34" bestFit="1" customWidth="1"/>
    <col min="8415" max="8663" width="8.88671875" style="34"/>
    <col min="8664" max="8664" width="0" style="34" hidden="1" customWidth="1"/>
    <col min="8665" max="8665" width="12.6640625" style="34" customWidth="1"/>
    <col min="8666" max="8667" width="3.6640625" style="34" customWidth="1"/>
    <col min="8668" max="8668" width="43.109375" style="34" customWidth="1"/>
    <col min="8669" max="8669" width="2.44140625" style="34" customWidth="1"/>
    <col min="8670" max="8670" width="30.6640625" style="34" bestFit="1" customWidth="1"/>
    <col min="8671" max="8919" width="8.88671875" style="34"/>
    <col min="8920" max="8920" width="0" style="34" hidden="1" customWidth="1"/>
    <col min="8921" max="8921" width="12.6640625" style="34" customWidth="1"/>
    <col min="8922" max="8923" width="3.6640625" style="34" customWidth="1"/>
    <col min="8924" max="8924" width="43.109375" style="34" customWidth="1"/>
    <col min="8925" max="8925" width="2.44140625" style="34" customWidth="1"/>
    <col min="8926" max="8926" width="30.6640625" style="34" bestFit="1" customWidth="1"/>
    <col min="8927" max="9175" width="8.88671875" style="34"/>
    <col min="9176" max="9176" width="0" style="34" hidden="1" customWidth="1"/>
    <col min="9177" max="9177" width="12.6640625" style="34" customWidth="1"/>
    <col min="9178" max="9179" width="3.6640625" style="34" customWidth="1"/>
    <col min="9180" max="9180" width="43.109375" style="34" customWidth="1"/>
    <col min="9181" max="9181" width="2.44140625" style="34" customWidth="1"/>
    <col min="9182" max="9182" width="30.6640625" style="34" bestFit="1" customWidth="1"/>
    <col min="9183" max="9431" width="8.88671875" style="34"/>
    <col min="9432" max="9432" width="0" style="34" hidden="1" customWidth="1"/>
    <col min="9433" max="9433" width="12.6640625" style="34" customWidth="1"/>
    <col min="9434" max="9435" width="3.6640625" style="34" customWidth="1"/>
    <col min="9436" max="9436" width="43.109375" style="34" customWidth="1"/>
    <col min="9437" max="9437" width="2.44140625" style="34" customWidth="1"/>
    <col min="9438" max="9438" width="30.6640625" style="34" bestFit="1" customWidth="1"/>
    <col min="9439" max="9687" width="8.88671875" style="34"/>
    <col min="9688" max="9688" width="0" style="34" hidden="1" customWidth="1"/>
    <col min="9689" max="9689" width="12.6640625" style="34" customWidth="1"/>
    <col min="9690" max="9691" width="3.6640625" style="34" customWidth="1"/>
    <col min="9692" max="9692" width="43.109375" style="34" customWidth="1"/>
    <col min="9693" max="9693" width="2.44140625" style="34" customWidth="1"/>
    <col min="9694" max="9694" width="30.6640625" style="34" bestFit="1" customWidth="1"/>
    <col min="9695" max="9943" width="8.88671875" style="34"/>
    <col min="9944" max="9944" width="0" style="34" hidden="1" customWidth="1"/>
    <col min="9945" max="9945" width="12.6640625" style="34" customWidth="1"/>
    <col min="9946" max="9947" width="3.6640625" style="34" customWidth="1"/>
    <col min="9948" max="9948" width="43.109375" style="34" customWidth="1"/>
    <col min="9949" max="9949" width="2.44140625" style="34" customWidth="1"/>
    <col min="9950" max="9950" width="30.6640625" style="34" bestFit="1" customWidth="1"/>
    <col min="9951" max="10199" width="8.88671875" style="34"/>
    <col min="10200" max="10200" width="0" style="34" hidden="1" customWidth="1"/>
    <col min="10201" max="10201" width="12.6640625" style="34" customWidth="1"/>
    <col min="10202" max="10203" width="3.6640625" style="34" customWidth="1"/>
    <col min="10204" max="10204" width="43.109375" style="34" customWidth="1"/>
    <col min="10205" max="10205" width="2.44140625" style="34" customWidth="1"/>
    <col min="10206" max="10206" width="30.6640625" style="34" bestFit="1" customWidth="1"/>
    <col min="10207" max="10455" width="8.88671875" style="34"/>
    <col min="10456" max="10456" width="0" style="34" hidden="1" customWidth="1"/>
    <col min="10457" max="10457" width="12.6640625" style="34" customWidth="1"/>
    <col min="10458" max="10459" width="3.6640625" style="34" customWidth="1"/>
    <col min="10460" max="10460" width="43.109375" style="34" customWidth="1"/>
    <col min="10461" max="10461" width="2.44140625" style="34" customWidth="1"/>
    <col min="10462" max="10462" width="30.6640625" style="34" bestFit="1" customWidth="1"/>
    <col min="10463" max="10711" width="8.88671875" style="34"/>
    <col min="10712" max="10712" width="0" style="34" hidden="1" customWidth="1"/>
    <col min="10713" max="10713" width="12.6640625" style="34" customWidth="1"/>
    <col min="10714" max="10715" width="3.6640625" style="34" customWidth="1"/>
    <col min="10716" max="10716" width="43.109375" style="34" customWidth="1"/>
    <col min="10717" max="10717" width="2.44140625" style="34" customWidth="1"/>
    <col min="10718" max="10718" width="30.6640625" style="34" bestFit="1" customWidth="1"/>
    <col min="10719" max="10967" width="8.88671875" style="34"/>
    <col min="10968" max="10968" width="0" style="34" hidden="1" customWidth="1"/>
    <col min="10969" max="10969" width="12.6640625" style="34" customWidth="1"/>
    <col min="10970" max="10971" width="3.6640625" style="34" customWidth="1"/>
    <col min="10972" max="10972" width="43.109375" style="34" customWidth="1"/>
    <col min="10973" max="10973" width="2.44140625" style="34" customWidth="1"/>
    <col min="10974" max="10974" width="30.6640625" style="34" bestFit="1" customWidth="1"/>
    <col min="10975" max="11223" width="8.88671875" style="34"/>
    <col min="11224" max="11224" width="0" style="34" hidden="1" customWidth="1"/>
    <col min="11225" max="11225" width="12.6640625" style="34" customWidth="1"/>
    <col min="11226" max="11227" width="3.6640625" style="34" customWidth="1"/>
    <col min="11228" max="11228" width="43.109375" style="34" customWidth="1"/>
    <col min="11229" max="11229" width="2.44140625" style="34" customWidth="1"/>
    <col min="11230" max="11230" width="30.6640625" style="34" bestFit="1" customWidth="1"/>
    <col min="11231" max="11479" width="8.88671875" style="34"/>
    <col min="11480" max="11480" width="0" style="34" hidden="1" customWidth="1"/>
    <col min="11481" max="11481" width="12.6640625" style="34" customWidth="1"/>
    <col min="11482" max="11483" width="3.6640625" style="34" customWidth="1"/>
    <col min="11484" max="11484" width="43.109375" style="34" customWidth="1"/>
    <col min="11485" max="11485" width="2.44140625" style="34" customWidth="1"/>
    <col min="11486" max="11486" width="30.6640625" style="34" bestFit="1" customWidth="1"/>
    <col min="11487" max="11735" width="8.88671875" style="34"/>
    <col min="11736" max="11736" width="0" style="34" hidden="1" customWidth="1"/>
    <col min="11737" max="11737" width="12.6640625" style="34" customWidth="1"/>
    <col min="11738" max="11739" width="3.6640625" style="34" customWidth="1"/>
    <col min="11740" max="11740" width="43.109375" style="34" customWidth="1"/>
    <col min="11741" max="11741" width="2.44140625" style="34" customWidth="1"/>
    <col min="11742" max="11742" width="30.6640625" style="34" bestFit="1" customWidth="1"/>
    <col min="11743" max="11991" width="8.88671875" style="34"/>
    <col min="11992" max="11992" width="0" style="34" hidden="1" customWidth="1"/>
    <col min="11993" max="11993" width="12.6640625" style="34" customWidth="1"/>
    <col min="11994" max="11995" width="3.6640625" style="34" customWidth="1"/>
    <col min="11996" max="11996" width="43.109375" style="34" customWidth="1"/>
    <col min="11997" max="11997" width="2.44140625" style="34" customWidth="1"/>
    <col min="11998" max="11998" width="30.6640625" style="34" bestFit="1" customWidth="1"/>
    <col min="11999" max="12247" width="8.88671875" style="34"/>
    <col min="12248" max="12248" width="0" style="34" hidden="1" customWidth="1"/>
    <col min="12249" max="12249" width="12.6640625" style="34" customWidth="1"/>
    <col min="12250" max="12251" width="3.6640625" style="34" customWidth="1"/>
    <col min="12252" max="12252" width="43.109375" style="34" customWidth="1"/>
    <col min="12253" max="12253" width="2.44140625" style="34" customWidth="1"/>
    <col min="12254" max="12254" width="30.6640625" style="34" bestFit="1" customWidth="1"/>
    <col min="12255" max="12503" width="8.88671875" style="34"/>
    <col min="12504" max="12504" width="0" style="34" hidden="1" customWidth="1"/>
    <col min="12505" max="12505" width="12.6640625" style="34" customWidth="1"/>
    <col min="12506" max="12507" width="3.6640625" style="34" customWidth="1"/>
    <col min="12508" max="12508" width="43.109375" style="34" customWidth="1"/>
    <col min="12509" max="12509" width="2.44140625" style="34" customWidth="1"/>
    <col min="12510" max="12510" width="30.6640625" style="34" bestFit="1" customWidth="1"/>
    <col min="12511" max="12759" width="8.88671875" style="34"/>
    <col min="12760" max="12760" width="0" style="34" hidden="1" customWidth="1"/>
    <col min="12761" max="12761" width="12.6640625" style="34" customWidth="1"/>
    <col min="12762" max="12763" width="3.6640625" style="34" customWidth="1"/>
    <col min="12764" max="12764" width="43.109375" style="34" customWidth="1"/>
    <col min="12765" max="12765" width="2.44140625" style="34" customWidth="1"/>
    <col min="12766" max="12766" width="30.6640625" style="34" bestFit="1" customWidth="1"/>
    <col min="12767" max="13015" width="8.88671875" style="34"/>
    <col min="13016" max="13016" width="0" style="34" hidden="1" customWidth="1"/>
    <col min="13017" max="13017" width="12.6640625" style="34" customWidth="1"/>
    <col min="13018" max="13019" width="3.6640625" style="34" customWidth="1"/>
    <col min="13020" max="13020" width="43.109375" style="34" customWidth="1"/>
    <col min="13021" max="13021" width="2.44140625" style="34" customWidth="1"/>
    <col min="13022" max="13022" width="30.6640625" style="34" bestFit="1" customWidth="1"/>
    <col min="13023" max="13271" width="8.88671875" style="34"/>
    <col min="13272" max="13272" width="0" style="34" hidden="1" customWidth="1"/>
    <col min="13273" max="13273" width="12.6640625" style="34" customWidth="1"/>
    <col min="13274" max="13275" width="3.6640625" style="34" customWidth="1"/>
    <col min="13276" max="13276" width="43.109375" style="34" customWidth="1"/>
    <col min="13277" max="13277" width="2.44140625" style="34" customWidth="1"/>
    <col min="13278" max="13278" width="30.6640625" style="34" bestFit="1" customWidth="1"/>
    <col min="13279" max="13527" width="8.88671875" style="34"/>
    <col min="13528" max="13528" width="0" style="34" hidden="1" customWidth="1"/>
    <col min="13529" max="13529" width="12.6640625" style="34" customWidth="1"/>
    <col min="13530" max="13531" width="3.6640625" style="34" customWidth="1"/>
    <col min="13532" max="13532" width="43.109375" style="34" customWidth="1"/>
    <col min="13533" max="13533" width="2.44140625" style="34" customWidth="1"/>
    <col min="13534" max="13534" width="30.6640625" style="34" bestFit="1" customWidth="1"/>
    <col min="13535" max="13783" width="8.88671875" style="34"/>
    <col min="13784" max="13784" width="0" style="34" hidden="1" customWidth="1"/>
    <col min="13785" max="13785" width="12.6640625" style="34" customWidth="1"/>
    <col min="13786" max="13787" width="3.6640625" style="34" customWidth="1"/>
    <col min="13788" max="13788" width="43.109375" style="34" customWidth="1"/>
    <col min="13789" max="13789" width="2.44140625" style="34" customWidth="1"/>
    <col min="13790" max="13790" width="30.6640625" style="34" bestFit="1" customWidth="1"/>
    <col min="13791" max="14039" width="8.88671875" style="34"/>
    <col min="14040" max="14040" width="0" style="34" hidden="1" customWidth="1"/>
    <col min="14041" max="14041" width="12.6640625" style="34" customWidth="1"/>
    <col min="14042" max="14043" width="3.6640625" style="34" customWidth="1"/>
    <col min="14044" max="14044" width="43.109375" style="34" customWidth="1"/>
    <col min="14045" max="14045" width="2.44140625" style="34" customWidth="1"/>
    <col min="14046" max="14046" width="30.6640625" style="34" bestFit="1" customWidth="1"/>
    <col min="14047" max="14295" width="8.88671875" style="34"/>
    <col min="14296" max="14296" width="0" style="34" hidden="1" customWidth="1"/>
    <col min="14297" max="14297" width="12.6640625" style="34" customWidth="1"/>
    <col min="14298" max="14299" width="3.6640625" style="34" customWidth="1"/>
    <col min="14300" max="14300" width="43.109375" style="34" customWidth="1"/>
    <col min="14301" max="14301" width="2.44140625" style="34" customWidth="1"/>
    <col min="14302" max="14302" width="30.6640625" style="34" bestFit="1" customWidth="1"/>
    <col min="14303" max="14551" width="8.88671875" style="34"/>
    <col min="14552" max="14552" width="0" style="34" hidden="1" customWidth="1"/>
    <col min="14553" max="14553" width="12.6640625" style="34" customWidth="1"/>
    <col min="14554" max="14555" width="3.6640625" style="34" customWidth="1"/>
    <col min="14556" max="14556" width="43.109375" style="34" customWidth="1"/>
    <col min="14557" max="14557" width="2.44140625" style="34" customWidth="1"/>
    <col min="14558" max="14558" width="30.6640625" style="34" bestFit="1" customWidth="1"/>
    <col min="14559" max="14807" width="8.88671875" style="34"/>
    <col min="14808" max="14808" width="0" style="34" hidden="1" customWidth="1"/>
    <col min="14809" max="14809" width="12.6640625" style="34" customWidth="1"/>
    <col min="14810" max="14811" width="3.6640625" style="34" customWidth="1"/>
    <col min="14812" max="14812" width="43.109375" style="34" customWidth="1"/>
    <col min="14813" max="14813" width="2.44140625" style="34" customWidth="1"/>
    <col min="14814" max="14814" width="30.6640625" style="34" bestFit="1" customWidth="1"/>
    <col min="14815" max="15063" width="8.88671875" style="34"/>
    <col min="15064" max="15064" width="0" style="34" hidden="1" customWidth="1"/>
    <col min="15065" max="15065" width="12.6640625" style="34" customWidth="1"/>
    <col min="15066" max="15067" width="3.6640625" style="34" customWidth="1"/>
    <col min="15068" max="15068" width="43.109375" style="34" customWidth="1"/>
    <col min="15069" max="15069" width="2.44140625" style="34" customWidth="1"/>
    <col min="15070" max="15070" width="30.6640625" style="34" bestFit="1" customWidth="1"/>
    <col min="15071" max="15319" width="8.88671875" style="34"/>
    <col min="15320" max="15320" width="0" style="34" hidden="1" customWidth="1"/>
    <col min="15321" max="15321" width="12.6640625" style="34" customWidth="1"/>
    <col min="15322" max="15323" width="3.6640625" style="34" customWidth="1"/>
    <col min="15324" max="15324" width="43.109375" style="34" customWidth="1"/>
    <col min="15325" max="15325" width="2.44140625" style="34" customWidth="1"/>
    <col min="15326" max="15326" width="30.6640625" style="34" bestFit="1" customWidth="1"/>
    <col min="15327" max="15575" width="8.88671875" style="34"/>
    <col min="15576" max="15576" width="0" style="34" hidden="1" customWidth="1"/>
    <col min="15577" max="15577" width="12.6640625" style="34" customWidth="1"/>
    <col min="15578" max="15579" width="3.6640625" style="34" customWidth="1"/>
    <col min="15580" max="15580" width="43.109375" style="34" customWidth="1"/>
    <col min="15581" max="15581" width="2.44140625" style="34" customWidth="1"/>
    <col min="15582" max="15582" width="30.6640625" style="34" bestFit="1" customWidth="1"/>
    <col min="15583" max="15831" width="8.88671875" style="34"/>
    <col min="15832" max="15832" width="0" style="34" hidden="1" customWidth="1"/>
    <col min="15833" max="15833" width="12.6640625" style="34" customWidth="1"/>
    <col min="15834" max="15835" width="3.6640625" style="34" customWidth="1"/>
    <col min="15836" max="15836" width="43.109375" style="34" customWidth="1"/>
    <col min="15837" max="15837" width="2.44140625" style="34" customWidth="1"/>
    <col min="15838" max="15838" width="30.6640625" style="34" bestFit="1" customWidth="1"/>
    <col min="15839" max="16087" width="8.88671875" style="34"/>
    <col min="16088" max="16088" width="0" style="34" hidden="1" customWidth="1"/>
    <col min="16089" max="16089" width="12.6640625" style="34" customWidth="1"/>
    <col min="16090" max="16091" width="3.6640625" style="34" customWidth="1"/>
    <col min="16092" max="16092" width="43.109375" style="34" customWidth="1"/>
    <col min="16093" max="16093" width="2.44140625" style="34" customWidth="1"/>
    <col min="16094" max="16094" width="30.6640625" style="34" bestFit="1" customWidth="1"/>
    <col min="16095" max="16369" width="8.88671875" style="34"/>
    <col min="16370" max="16370" width="9.109375" style="34" customWidth="1"/>
    <col min="16371" max="16371" width="8.88671875" style="34"/>
    <col min="16372" max="16375" width="9.109375" style="34" customWidth="1"/>
    <col min="16376" max="16384" width="8.88671875" style="34"/>
  </cols>
  <sheetData>
    <row r="1" spans="1:13 16353:16353">
      <c r="A1" s="39" t="s">
        <v>2704</v>
      </c>
      <c r="C1" s="35"/>
      <c r="D1" s="35"/>
    </row>
    <row r="2" spans="1:13 16353:16353" ht="13.8" thickBot="1">
      <c r="A2" s="39"/>
      <c r="C2" s="35"/>
      <c r="D2" s="35"/>
      <c r="E2" s="64"/>
      <c r="F2" s="64"/>
      <c r="G2" s="64"/>
      <c r="H2" s="64"/>
      <c r="I2" s="41"/>
      <c r="J2" s="35"/>
      <c r="K2" s="35"/>
    </row>
    <row r="3" spans="1:13 16353:16353" ht="12" customHeight="1" thickTop="1">
      <c r="A3" s="273"/>
      <c r="B3" s="273"/>
      <c r="C3" s="273"/>
      <c r="D3" s="273"/>
      <c r="E3" s="573" t="s">
        <v>145</v>
      </c>
      <c r="F3" s="601"/>
      <c r="G3" s="601"/>
      <c r="H3" s="274"/>
      <c r="I3" s="275"/>
      <c r="J3" s="273"/>
      <c r="K3" s="273"/>
    </row>
    <row r="4" spans="1:13 16353:16353" ht="60" customHeight="1">
      <c r="A4" s="260" t="s">
        <v>2561</v>
      </c>
      <c r="B4" s="261" t="s">
        <v>2562</v>
      </c>
      <c r="C4" s="156"/>
      <c r="D4" s="156"/>
      <c r="E4" s="132" t="s">
        <v>147</v>
      </c>
      <c r="F4" s="132" t="s">
        <v>234</v>
      </c>
      <c r="G4" s="132" t="s">
        <v>149</v>
      </c>
      <c r="H4" s="132" t="s">
        <v>2467</v>
      </c>
      <c r="I4" s="276" t="s">
        <v>2483</v>
      </c>
      <c r="J4" s="157" t="s">
        <v>2502</v>
      </c>
      <c r="K4" s="277" t="s">
        <v>240</v>
      </c>
    </row>
    <row r="5" spans="1:13 16353:16353" ht="25.2" customHeight="1">
      <c r="A5" s="33" t="s">
        <v>241</v>
      </c>
      <c r="B5" s="251" t="s">
        <v>265</v>
      </c>
      <c r="E5" s="248">
        <v>829668</v>
      </c>
      <c r="F5" s="248">
        <v>482686</v>
      </c>
      <c r="G5" s="248">
        <v>665149</v>
      </c>
      <c r="H5" s="248">
        <v>1977503</v>
      </c>
      <c r="I5" s="143">
        <v>100</v>
      </c>
      <c r="J5" s="142">
        <v>26464446</v>
      </c>
      <c r="K5" s="264">
        <v>74.7</v>
      </c>
      <c r="M5" s="37"/>
      <c r="XDY5" s="38"/>
    </row>
    <row r="6" spans="1:13 16353:16353" ht="25.2" customHeight="1">
      <c r="A6" s="33" t="s">
        <v>242</v>
      </c>
      <c r="B6" s="251" t="s">
        <v>266</v>
      </c>
      <c r="E6" s="248">
        <v>682800</v>
      </c>
      <c r="F6" s="248">
        <v>401415</v>
      </c>
      <c r="G6" s="248">
        <v>560049</v>
      </c>
      <c r="H6" s="248">
        <v>1644264</v>
      </c>
      <c r="I6" s="144">
        <v>83.1</v>
      </c>
      <c r="J6" s="142">
        <v>22718084</v>
      </c>
      <c r="K6" s="265">
        <v>72.400000000000006</v>
      </c>
      <c r="M6" s="37"/>
    </row>
    <row r="7" spans="1:13 16353:16353" ht="25.2" customHeight="1">
      <c r="A7" s="271" t="s">
        <v>244</v>
      </c>
      <c r="B7" s="251" t="s">
        <v>267</v>
      </c>
      <c r="E7" s="248">
        <v>38444</v>
      </c>
      <c r="F7" s="248">
        <v>32000</v>
      </c>
      <c r="G7" s="248">
        <v>51607</v>
      </c>
      <c r="H7" s="248">
        <v>122051</v>
      </c>
      <c r="I7" s="144">
        <v>6.2</v>
      </c>
      <c r="J7" s="142">
        <v>1147092</v>
      </c>
      <c r="K7" s="265">
        <v>106.4</v>
      </c>
      <c r="M7" s="37"/>
    </row>
    <row r="8" spans="1:13 16353:16353" ht="25.2" customHeight="1">
      <c r="A8" s="271" t="s">
        <v>268</v>
      </c>
      <c r="B8" s="251"/>
      <c r="C8" s="36" t="s">
        <v>2535</v>
      </c>
      <c r="E8" s="272">
        <v>8033</v>
      </c>
      <c r="F8" s="272">
        <v>7556</v>
      </c>
      <c r="G8" s="272">
        <v>10109</v>
      </c>
      <c r="H8" s="272">
        <v>25698</v>
      </c>
      <c r="I8" s="145">
        <v>1.3</v>
      </c>
      <c r="J8" s="38">
        <v>227164</v>
      </c>
      <c r="K8" s="268">
        <v>113.1</v>
      </c>
      <c r="M8" s="37"/>
    </row>
    <row r="9" spans="1:13 16353:16353">
      <c r="A9" s="271" t="s">
        <v>269</v>
      </c>
      <c r="B9" s="251"/>
      <c r="C9" s="36" t="s">
        <v>1278</v>
      </c>
      <c r="E9" s="272">
        <v>1245</v>
      </c>
      <c r="F9" s="272">
        <v>1433</v>
      </c>
      <c r="G9" s="272">
        <v>2378</v>
      </c>
      <c r="H9" s="272">
        <v>5056</v>
      </c>
      <c r="I9" s="145">
        <v>0.3</v>
      </c>
      <c r="J9" s="38">
        <v>47031</v>
      </c>
      <c r="K9" s="268">
        <v>107.5</v>
      </c>
      <c r="M9" s="37"/>
    </row>
    <row r="10" spans="1:13 16353:16353">
      <c r="A10" s="271" t="s">
        <v>270</v>
      </c>
      <c r="B10" s="251"/>
      <c r="C10" s="36" t="s">
        <v>1404</v>
      </c>
      <c r="E10" s="272">
        <v>1114</v>
      </c>
      <c r="F10" s="272">
        <v>1728</v>
      </c>
      <c r="G10" s="272">
        <v>2964</v>
      </c>
      <c r="H10" s="272">
        <v>5806</v>
      </c>
      <c r="I10" s="145">
        <v>0.3</v>
      </c>
      <c r="J10" s="38">
        <v>41179</v>
      </c>
      <c r="K10" s="268">
        <v>141</v>
      </c>
      <c r="M10" s="37"/>
    </row>
    <row r="11" spans="1:13 16353:16353">
      <c r="A11" s="271" t="s">
        <v>271</v>
      </c>
      <c r="B11" s="251"/>
      <c r="C11" s="36" t="s">
        <v>1563</v>
      </c>
      <c r="E11" s="272">
        <v>2448</v>
      </c>
      <c r="F11" s="272">
        <v>2783</v>
      </c>
      <c r="G11" s="272">
        <v>4517</v>
      </c>
      <c r="H11" s="272">
        <v>9748</v>
      </c>
      <c r="I11" s="145">
        <v>0.5</v>
      </c>
      <c r="J11" s="38">
        <v>57899</v>
      </c>
      <c r="K11" s="268">
        <v>168.4</v>
      </c>
      <c r="M11" s="37"/>
    </row>
    <row r="12" spans="1:13 16353:16353" ht="15.6">
      <c r="A12" s="271" t="s">
        <v>1039</v>
      </c>
      <c r="B12" s="251"/>
      <c r="C12" s="36" t="s">
        <v>2570</v>
      </c>
      <c r="E12" s="272">
        <v>5388</v>
      </c>
      <c r="F12" s="272">
        <v>3860</v>
      </c>
      <c r="G12" s="272">
        <v>4010</v>
      </c>
      <c r="H12" s="272">
        <v>13258</v>
      </c>
      <c r="I12" s="145">
        <v>0.7</v>
      </c>
      <c r="J12" s="38">
        <v>140451</v>
      </c>
      <c r="K12" s="268">
        <v>94.4</v>
      </c>
      <c r="M12" s="37"/>
    </row>
    <row r="13" spans="1:13 16353:16353">
      <c r="A13" s="271" t="s">
        <v>272</v>
      </c>
      <c r="B13" s="251"/>
      <c r="C13" s="36" t="s">
        <v>2503</v>
      </c>
      <c r="E13" s="272">
        <v>1871</v>
      </c>
      <c r="F13" s="272">
        <v>1974</v>
      </c>
      <c r="G13" s="272">
        <v>3205</v>
      </c>
      <c r="H13" s="272">
        <v>7050</v>
      </c>
      <c r="I13" s="145">
        <v>0.4</v>
      </c>
      <c r="J13" s="38">
        <v>60104</v>
      </c>
      <c r="K13" s="268">
        <v>117.3</v>
      </c>
      <c r="M13" s="37"/>
    </row>
    <row r="14" spans="1:13 16353:16353">
      <c r="A14" s="271" t="s">
        <v>273</v>
      </c>
      <c r="B14" s="251"/>
      <c r="C14" s="36" t="s">
        <v>2504</v>
      </c>
      <c r="E14" s="272">
        <v>4825</v>
      </c>
      <c r="F14" s="272">
        <v>1786</v>
      </c>
      <c r="G14" s="272">
        <v>4070</v>
      </c>
      <c r="H14" s="272">
        <v>10681</v>
      </c>
      <c r="I14" s="145">
        <v>0.5</v>
      </c>
      <c r="J14" s="38">
        <v>80970</v>
      </c>
      <c r="K14" s="268">
        <v>131.9</v>
      </c>
      <c r="M14" s="37"/>
    </row>
    <row r="15" spans="1:13 16353:16353" ht="25.2" customHeight="1">
      <c r="A15" s="271" t="s">
        <v>2554</v>
      </c>
      <c r="B15" s="251"/>
      <c r="C15" s="36" t="s">
        <v>274</v>
      </c>
      <c r="E15" s="248">
        <v>13520</v>
      </c>
      <c r="F15" s="248">
        <v>10880</v>
      </c>
      <c r="G15" s="248">
        <v>20354</v>
      </c>
      <c r="H15" s="248">
        <v>44754</v>
      </c>
      <c r="I15" s="144">
        <v>2.2999999999999998</v>
      </c>
      <c r="J15" s="142">
        <v>492294</v>
      </c>
      <c r="K15" s="265">
        <v>90.9</v>
      </c>
      <c r="M15" s="37"/>
    </row>
    <row r="16" spans="1:13 16353:16353" ht="15.6">
      <c r="A16" s="266" t="s">
        <v>1042</v>
      </c>
      <c r="D16" s="34" t="s">
        <v>2566</v>
      </c>
      <c r="E16" s="272">
        <v>2129</v>
      </c>
      <c r="F16" s="272">
        <v>3442</v>
      </c>
      <c r="G16" s="272">
        <v>3742</v>
      </c>
      <c r="H16" s="272">
        <v>9313</v>
      </c>
      <c r="I16" s="145">
        <v>0.5</v>
      </c>
      <c r="J16" s="38">
        <v>90143</v>
      </c>
      <c r="K16" s="268">
        <v>103.3</v>
      </c>
      <c r="M16" s="37"/>
    </row>
    <row r="17" spans="1:14">
      <c r="A17" s="266" t="s">
        <v>276</v>
      </c>
      <c r="D17" s="34" t="s">
        <v>277</v>
      </c>
      <c r="E17" s="272">
        <v>3674</v>
      </c>
      <c r="F17" s="272">
        <v>2012</v>
      </c>
      <c r="G17" s="272">
        <v>4549</v>
      </c>
      <c r="H17" s="272">
        <v>10235</v>
      </c>
      <c r="I17" s="145">
        <v>0.5</v>
      </c>
      <c r="J17" s="38">
        <v>119294</v>
      </c>
      <c r="K17" s="268">
        <v>85.8</v>
      </c>
      <c r="M17" s="37"/>
    </row>
    <row r="18" spans="1:14">
      <c r="A18" s="266" t="s">
        <v>278</v>
      </c>
      <c r="D18" s="34" t="s">
        <v>279</v>
      </c>
      <c r="E18" s="272">
        <v>2145</v>
      </c>
      <c r="F18" s="272">
        <v>1308</v>
      </c>
      <c r="G18" s="272">
        <v>3138</v>
      </c>
      <c r="H18" s="272">
        <v>6591</v>
      </c>
      <c r="I18" s="145">
        <v>0.3</v>
      </c>
      <c r="J18" s="38">
        <v>93549</v>
      </c>
      <c r="K18" s="268">
        <v>70.5</v>
      </c>
      <c r="M18" s="37"/>
    </row>
    <row r="19" spans="1:14">
      <c r="A19" s="266" t="s">
        <v>280</v>
      </c>
      <c r="D19" s="34" t="s">
        <v>281</v>
      </c>
      <c r="E19" s="272">
        <v>1223</v>
      </c>
      <c r="F19" s="272">
        <v>1058</v>
      </c>
      <c r="G19" s="272">
        <v>2551</v>
      </c>
      <c r="H19" s="272">
        <v>4832</v>
      </c>
      <c r="I19" s="145">
        <v>0.2</v>
      </c>
      <c r="J19" s="38">
        <v>68281</v>
      </c>
      <c r="K19" s="268">
        <v>70.8</v>
      </c>
      <c r="M19" s="37"/>
    </row>
    <row r="20" spans="1:14">
      <c r="A20" s="266" t="s">
        <v>282</v>
      </c>
      <c r="D20" s="34" t="s">
        <v>283</v>
      </c>
      <c r="E20" s="272">
        <v>4349</v>
      </c>
      <c r="F20" s="272">
        <v>3060</v>
      </c>
      <c r="G20" s="272">
        <v>6374</v>
      </c>
      <c r="H20" s="272">
        <v>13783</v>
      </c>
      <c r="I20" s="145">
        <v>0.7</v>
      </c>
      <c r="J20" s="38">
        <v>121027</v>
      </c>
      <c r="K20" s="268">
        <v>113.9</v>
      </c>
      <c r="M20" s="37"/>
    </row>
    <row r="21" spans="1:14" s="36" customFormat="1" ht="25.2" customHeight="1">
      <c r="A21" s="271" t="s">
        <v>246</v>
      </c>
      <c r="B21" s="251" t="s">
        <v>284</v>
      </c>
      <c r="E21" s="248">
        <v>119814</v>
      </c>
      <c r="F21" s="248">
        <v>101880</v>
      </c>
      <c r="G21" s="248">
        <v>151664</v>
      </c>
      <c r="H21" s="248">
        <v>373358</v>
      </c>
      <c r="I21" s="144">
        <v>18.899999999999999</v>
      </c>
      <c r="J21" s="142">
        <v>3069015</v>
      </c>
      <c r="K21" s="265">
        <v>121.7</v>
      </c>
      <c r="L21" s="34"/>
      <c r="M21" s="37"/>
      <c r="N21" s="34"/>
    </row>
    <row r="22" spans="1:14" ht="25.2" customHeight="1">
      <c r="A22" s="271" t="s">
        <v>285</v>
      </c>
      <c r="B22" s="251"/>
      <c r="C22" s="36" t="s">
        <v>2506</v>
      </c>
      <c r="D22" s="36"/>
      <c r="E22" s="272">
        <v>2212</v>
      </c>
      <c r="F22" s="272">
        <v>3316</v>
      </c>
      <c r="G22" s="272">
        <v>8443</v>
      </c>
      <c r="H22" s="272">
        <v>13971</v>
      </c>
      <c r="I22" s="145">
        <v>0.7</v>
      </c>
      <c r="J22" s="38">
        <v>57938</v>
      </c>
      <c r="K22" s="268">
        <v>241.1</v>
      </c>
      <c r="M22" s="37"/>
    </row>
    <row r="23" spans="1:14">
      <c r="A23" s="271" t="s">
        <v>286</v>
      </c>
      <c r="B23" s="251"/>
      <c r="C23" s="36" t="s">
        <v>2507</v>
      </c>
      <c r="D23" s="36"/>
      <c r="E23" s="272">
        <v>4904</v>
      </c>
      <c r="F23" s="272">
        <v>4302</v>
      </c>
      <c r="G23" s="272">
        <v>6749</v>
      </c>
      <c r="H23" s="272">
        <v>15955</v>
      </c>
      <c r="I23" s="145">
        <v>0.8</v>
      </c>
      <c r="J23" s="38">
        <v>64434</v>
      </c>
      <c r="K23" s="268">
        <v>247.6</v>
      </c>
      <c r="M23" s="37"/>
    </row>
    <row r="24" spans="1:14">
      <c r="A24" s="271" t="s">
        <v>287</v>
      </c>
      <c r="B24" s="251"/>
      <c r="C24" s="36" t="s">
        <v>2536</v>
      </c>
      <c r="D24" s="36"/>
      <c r="E24" s="272">
        <v>5669</v>
      </c>
      <c r="F24" s="272">
        <v>1230</v>
      </c>
      <c r="G24" s="272">
        <v>2804</v>
      </c>
      <c r="H24" s="272">
        <v>9703</v>
      </c>
      <c r="I24" s="145">
        <v>0.5</v>
      </c>
      <c r="J24" s="38">
        <v>163022</v>
      </c>
      <c r="K24" s="268">
        <v>59.5</v>
      </c>
      <c r="M24" s="37"/>
    </row>
    <row r="25" spans="1:14">
      <c r="A25" s="271" t="s">
        <v>288</v>
      </c>
      <c r="B25" s="251"/>
      <c r="C25" s="36" t="s">
        <v>2537</v>
      </c>
      <c r="D25" s="36"/>
      <c r="E25" s="272">
        <v>4489</v>
      </c>
      <c r="F25" s="272">
        <v>1637</v>
      </c>
      <c r="G25" s="272">
        <v>3216</v>
      </c>
      <c r="H25" s="272">
        <v>9342</v>
      </c>
      <c r="I25" s="145">
        <v>0.5</v>
      </c>
      <c r="J25" s="38">
        <v>143218</v>
      </c>
      <c r="K25" s="268">
        <v>65.2</v>
      </c>
      <c r="M25" s="37"/>
    </row>
    <row r="26" spans="1:14">
      <c r="A26" s="271" t="s">
        <v>289</v>
      </c>
      <c r="B26" s="251"/>
      <c r="C26" s="36" t="s">
        <v>1390</v>
      </c>
      <c r="D26" s="36"/>
      <c r="E26" s="272">
        <v>2073</v>
      </c>
      <c r="F26" s="272">
        <v>2220</v>
      </c>
      <c r="G26" s="272">
        <v>1835</v>
      </c>
      <c r="H26" s="272">
        <v>6128</v>
      </c>
      <c r="I26" s="145">
        <v>0.3</v>
      </c>
      <c r="J26" s="38">
        <v>54238</v>
      </c>
      <c r="K26" s="268">
        <v>113</v>
      </c>
      <c r="M26" s="37"/>
    </row>
    <row r="27" spans="1:14">
      <c r="A27" s="271" t="s">
        <v>290</v>
      </c>
      <c r="B27" s="251"/>
      <c r="C27" s="36" t="s">
        <v>2505</v>
      </c>
      <c r="D27" s="36"/>
      <c r="E27" s="272">
        <v>3763</v>
      </c>
      <c r="F27" s="272">
        <v>1140</v>
      </c>
      <c r="G27" s="272">
        <v>2165</v>
      </c>
      <c r="H27" s="272">
        <v>7068</v>
      </c>
      <c r="I27" s="145">
        <v>0.4</v>
      </c>
      <c r="J27" s="38">
        <v>87981</v>
      </c>
      <c r="K27" s="268">
        <v>80.3</v>
      </c>
      <c r="M27" s="37"/>
    </row>
    <row r="28" spans="1:14" ht="25.2" customHeight="1">
      <c r="A28" s="271" t="s">
        <v>291</v>
      </c>
      <c r="B28" s="251"/>
      <c r="C28" s="36" t="s">
        <v>292</v>
      </c>
      <c r="E28" s="248">
        <v>5812</v>
      </c>
      <c r="F28" s="248">
        <v>5285</v>
      </c>
      <c r="G28" s="248">
        <v>3919</v>
      </c>
      <c r="H28" s="248">
        <v>15016</v>
      </c>
      <c r="I28" s="144">
        <v>0.8</v>
      </c>
      <c r="J28" s="142">
        <v>224095</v>
      </c>
      <c r="K28" s="265">
        <v>67</v>
      </c>
      <c r="M28" s="37"/>
    </row>
    <row r="29" spans="1:14">
      <c r="A29" s="266" t="s">
        <v>293</v>
      </c>
      <c r="D29" s="34" t="s">
        <v>294</v>
      </c>
      <c r="E29" s="272">
        <v>1710</v>
      </c>
      <c r="F29" s="272">
        <v>1176</v>
      </c>
      <c r="G29" s="272">
        <v>824</v>
      </c>
      <c r="H29" s="272">
        <v>3710</v>
      </c>
      <c r="I29" s="145">
        <v>0.2</v>
      </c>
      <c r="J29" s="38">
        <v>42748</v>
      </c>
      <c r="K29" s="268">
        <v>86.8</v>
      </c>
      <c r="M29" s="37"/>
    </row>
    <row r="30" spans="1:14">
      <c r="A30" s="266" t="s">
        <v>295</v>
      </c>
      <c r="D30" s="34" t="s">
        <v>296</v>
      </c>
      <c r="E30" s="272">
        <v>511</v>
      </c>
      <c r="F30" s="272">
        <v>1466</v>
      </c>
      <c r="G30" s="272">
        <v>959</v>
      </c>
      <c r="H30" s="272">
        <v>2936</v>
      </c>
      <c r="I30" s="145">
        <v>0.1</v>
      </c>
      <c r="J30" s="38">
        <v>31197</v>
      </c>
      <c r="K30" s="268">
        <v>94.1</v>
      </c>
      <c r="M30" s="37"/>
    </row>
    <row r="31" spans="1:14">
      <c r="A31" s="266" t="s">
        <v>297</v>
      </c>
      <c r="D31" s="34" t="s">
        <v>298</v>
      </c>
      <c r="E31" s="272">
        <v>1343</v>
      </c>
      <c r="F31" s="272">
        <v>995</v>
      </c>
      <c r="G31" s="272">
        <v>915</v>
      </c>
      <c r="H31" s="272">
        <v>3253</v>
      </c>
      <c r="I31" s="145">
        <v>0.2</v>
      </c>
      <c r="J31" s="38">
        <v>49056</v>
      </c>
      <c r="K31" s="268">
        <v>66.3</v>
      </c>
      <c r="M31" s="37"/>
    </row>
    <row r="32" spans="1:14">
      <c r="A32" s="266" t="s">
        <v>299</v>
      </c>
      <c r="D32" s="34" t="s">
        <v>300</v>
      </c>
      <c r="E32" s="272">
        <v>1140</v>
      </c>
      <c r="F32" s="272">
        <v>1154</v>
      </c>
      <c r="G32" s="272">
        <v>542</v>
      </c>
      <c r="H32" s="272">
        <v>2836</v>
      </c>
      <c r="I32" s="145">
        <v>0.1</v>
      </c>
      <c r="J32" s="38">
        <v>30759</v>
      </c>
      <c r="K32" s="268">
        <v>92.2</v>
      </c>
      <c r="M32" s="37"/>
    </row>
    <row r="33" spans="1:13">
      <c r="A33" s="266" t="s">
        <v>301</v>
      </c>
      <c r="D33" s="34" t="s">
        <v>302</v>
      </c>
      <c r="E33" s="272">
        <v>540</v>
      </c>
      <c r="F33" s="272">
        <v>261</v>
      </c>
      <c r="G33" s="272">
        <v>192</v>
      </c>
      <c r="H33" s="272">
        <v>993</v>
      </c>
      <c r="I33" s="145">
        <v>0.1</v>
      </c>
      <c r="J33" s="38">
        <v>23357</v>
      </c>
      <c r="K33" s="268">
        <v>42.5</v>
      </c>
      <c r="M33" s="37"/>
    </row>
    <row r="34" spans="1:13">
      <c r="A34" s="266" t="s">
        <v>303</v>
      </c>
      <c r="D34" s="34" t="s">
        <v>304</v>
      </c>
      <c r="E34" s="272">
        <v>568</v>
      </c>
      <c r="F34" s="272">
        <v>233</v>
      </c>
      <c r="G34" s="272">
        <v>487</v>
      </c>
      <c r="H34" s="272">
        <v>1288</v>
      </c>
      <c r="I34" s="145">
        <v>0.1</v>
      </c>
      <c r="J34" s="38">
        <v>46978</v>
      </c>
      <c r="K34" s="268">
        <v>27.4</v>
      </c>
      <c r="M34" s="37"/>
    </row>
    <row r="35" spans="1:13" ht="25.2" customHeight="1">
      <c r="A35" s="271" t="s">
        <v>305</v>
      </c>
      <c r="B35" s="251"/>
      <c r="C35" s="36" t="s">
        <v>306</v>
      </c>
      <c r="E35" s="248">
        <v>49835</v>
      </c>
      <c r="F35" s="248">
        <v>48709</v>
      </c>
      <c r="G35" s="248">
        <v>58857</v>
      </c>
      <c r="H35" s="248">
        <v>157401</v>
      </c>
      <c r="I35" s="144">
        <v>8</v>
      </c>
      <c r="J35" s="142">
        <v>1156857</v>
      </c>
      <c r="K35" s="265">
        <v>136.1</v>
      </c>
      <c r="M35" s="37"/>
    </row>
    <row r="36" spans="1:13">
      <c r="A36" s="266" t="s">
        <v>307</v>
      </c>
      <c r="D36" s="34" t="s">
        <v>308</v>
      </c>
      <c r="E36" s="272">
        <v>4277</v>
      </c>
      <c r="F36" s="272">
        <v>3435</v>
      </c>
      <c r="G36" s="272">
        <v>8698</v>
      </c>
      <c r="H36" s="272">
        <v>16410</v>
      </c>
      <c r="I36" s="145">
        <v>0.8</v>
      </c>
      <c r="J36" s="38">
        <v>118911</v>
      </c>
      <c r="K36" s="268">
        <v>138</v>
      </c>
      <c r="M36" s="37"/>
    </row>
    <row r="37" spans="1:13">
      <c r="A37" s="266" t="s">
        <v>309</v>
      </c>
      <c r="D37" s="34" t="s">
        <v>310</v>
      </c>
      <c r="E37" s="272">
        <v>4249</v>
      </c>
      <c r="F37" s="272">
        <v>1916</v>
      </c>
      <c r="G37" s="272">
        <v>4198</v>
      </c>
      <c r="H37" s="272">
        <v>10363</v>
      </c>
      <c r="I37" s="145">
        <v>0.5</v>
      </c>
      <c r="J37" s="38">
        <v>79733</v>
      </c>
      <c r="K37" s="268">
        <v>130</v>
      </c>
      <c r="M37" s="37"/>
    </row>
    <row r="38" spans="1:13">
      <c r="A38" s="266" t="s">
        <v>311</v>
      </c>
      <c r="D38" s="34" t="s">
        <v>312</v>
      </c>
      <c r="E38" s="272">
        <v>6343</v>
      </c>
      <c r="F38" s="272">
        <v>12833</v>
      </c>
      <c r="G38" s="272">
        <v>10890</v>
      </c>
      <c r="H38" s="272">
        <v>30066</v>
      </c>
      <c r="I38" s="145">
        <v>1.5</v>
      </c>
      <c r="J38" s="38">
        <v>212314</v>
      </c>
      <c r="K38" s="268">
        <v>141.6</v>
      </c>
      <c r="M38" s="37"/>
    </row>
    <row r="39" spans="1:13">
      <c r="A39" s="266" t="s">
        <v>313</v>
      </c>
      <c r="D39" s="34" t="s">
        <v>314</v>
      </c>
      <c r="E39" s="272">
        <v>5020</v>
      </c>
      <c r="F39" s="272">
        <v>7737</v>
      </c>
      <c r="G39" s="272">
        <v>8095</v>
      </c>
      <c r="H39" s="272">
        <v>20852</v>
      </c>
      <c r="I39" s="145">
        <v>1.1000000000000001</v>
      </c>
      <c r="J39" s="38">
        <v>91630</v>
      </c>
      <c r="K39" s="268">
        <v>227.6</v>
      </c>
      <c r="M39" s="37"/>
    </row>
    <row r="40" spans="1:13">
      <c r="A40" s="266" t="s">
        <v>315</v>
      </c>
      <c r="D40" s="34" t="s">
        <v>316</v>
      </c>
      <c r="E40" s="272">
        <v>2712</v>
      </c>
      <c r="F40" s="272">
        <v>4364</v>
      </c>
      <c r="G40" s="272">
        <v>6119</v>
      </c>
      <c r="H40" s="272">
        <v>13195</v>
      </c>
      <c r="I40" s="145">
        <v>0.7</v>
      </c>
      <c r="J40" s="38">
        <v>88723</v>
      </c>
      <c r="K40" s="268">
        <v>148.69999999999999</v>
      </c>
      <c r="M40" s="37"/>
    </row>
    <row r="41" spans="1:13">
      <c r="A41" s="266" t="s">
        <v>317</v>
      </c>
      <c r="D41" s="34" t="s">
        <v>318</v>
      </c>
      <c r="E41" s="272">
        <v>4313</v>
      </c>
      <c r="F41" s="272">
        <v>3007</v>
      </c>
      <c r="G41" s="272">
        <v>3936</v>
      </c>
      <c r="H41" s="272">
        <v>11256</v>
      </c>
      <c r="I41" s="145">
        <v>0.6</v>
      </c>
      <c r="J41" s="38">
        <v>107706</v>
      </c>
      <c r="K41" s="268">
        <v>104.5</v>
      </c>
      <c r="M41" s="37"/>
    </row>
    <row r="42" spans="1:13">
      <c r="A42" s="266" t="s">
        <v>319</v>
      </c>
      <c r="D42" s="34" t="s">
        <v>320</v>
      </c>
      <c r="E42" s="272">
        <v>6330</v>
      </c>
      <c r="F42" s="272">
        <v>3010</v>
      </c>
      <c r="G42" s="272">
        <v>3835</v>
      </c>
      <c r="H42" s="272">
        <v>13175</v>
      </c>
      <c r="I42" s="145">
        <v>0.7</v>
      </c>
      <c r="J42" s="38">
        <v>124125</v>
      </c>
      <c r="K42" s="268">
        <v>106.1</v>
      </c>
      <c r="M42" s="37"/>
    </row>
    <row r="43" spans="1:13">
      <c r="A43" s="266" t="s">
        <v>321</v>
      </c>
      <c r="D43" s="34" t="s">
        <v>322</v>
      </c>
      <c r="E43" s="272">
        <v>4478</v>
      </c>
      <c r="F43" s="272">
        <v>6428</v>
      </c>
      <c r="G43" s="272">
        <v>4342</v>
      </c>
      <c r="H43" s="272">
        <v>15248</v>
      </c>
      <c r="I43" s="145">
        <v>0.8</v>
      </c>
      <c r="J43" s="38">
        <v>97218</v>
      </c>
      <c r="K43" s="268">
        <v>156.80000000000001</v>
      </c>
      <c r="M43" s="37"/>
    </row>
    <row r="44" spans="1:13">
      <c r="A44" s="266" t="s">
        <v>323</v>
      </c>
      <c r="D44" s="34" t="s">
        <v>324</v>
      </c>
      <c r="E44" s="272">
        <v>5225</v>
      </c>
      <c r="F44" s="272">
        <v>2293</v>
      </c>
      <c r="G44" s="272">
        <v>2675</v>
      </c>
      <c r="H44" s="272">
        <v>10193</v>
      </c>
      <c r="I44" s="145">
        <v>0.5</v>
      </c>
      <c r="J44" s="38">
        <v>97103</v>
      </c>
      <c r="K44" s="268">
        <v>105</v>
      </c>
      <c r="M44" s="37"/>
    </row>
    <row r="45" spans="1:13">
      <c r="A45" s="266" t="s">
        <v>325</v>
      </c>
      <c r="D45" s="34" t="s">
        <v>326</v>
      </c>
      <c r="E45" s="272">
        <v>6888</v>
      </c>
      <c r="F45" s="272">
        <v>3686</v>
      </c>
      <c r="G45" s="272">
        <v>6069</v>
      </c>
      <c r="H45" s="272">
        <v>16643</v>
      </c>
      <c r="I45" s="145">
        <v>0.8</v>
      </c>
      <c r="J45" s="38">
        <v>139394</v>
      </c>
      <c r="K45" s="268">
        <v>119.4</v>
      </c>
      <c r="M45" s="37"/>
    </row>
    <row r="46" spans="1:13" ht="25.2" customHeight="1">
      <c r="A46" s="271" t="s">
        <v>327</v>
      </c>
      <c r="B46" s="251"/>
      <c r="C46" s="36" t="s">
        <v>328</v>
      </c>
      <c r="D46" s="36"/>
      <c r="E46" s="272">
        <v>19759</v>
      </c>
      <c r="F46" s="272">
        <v>13645</v>
      </c>
      <c r="G46" s="272">
        <v>28428</v>
      </c>
      <c r="H46" s="272">
        <v>61832</v>
      </c>
      <c r="I46" s="145">
        <v>3.1</v>
      </c>
      <c r="J46" s="38">
        <v>504683</v>
      </c>
      <c r="K46" s="268">
        <v>122.5</v>
      </c>
      <c r="M46" s="37"/>
    </row>
    <row r="47" spans="1:13">
      <c r="A47" s="266" t="s">
        <v>329</v>
      </c>
      <c r="D47" s="34" t="s">
        <v>330</v>
      </c>
      <c r="E47" s="272">
        <v>946</v>
      </c>
      <c r="F47" s="272">
        <v>3413</v>
      </c>
      <c r="G47" s="272">
        <v>3855</v>
      </c>
      <c r="H47" s="272">
        <v>8214</v>
      </c>
      <c r="I47" s="145">
        <v>0.4</v>
      </c>
      <c r="J47" s="38">
        <v>37652</v>
      </c>
      <c r="K47" s="268">
        <v>218.2</v>
      </c>
      <c r="M47" s="37"/>
    </row>
    <row r="48" spans="1:13">
      <c r="A48" s="266" t="s">
        <v>331</v>
      </c>
      <c r="D48" s="34" t="s">
        <v>332</v>
      </c>
      <c r="E48" s="272">
        <v>1875</v>
      </c>
      <c r="F48" s="272">
        <v>709</v>
      </c>
      <c r="G48" s="272">
        <v>1319</v>
      </c>
      <c r="H48" s="272">
        <v>3903</v>
      </c>
      <c r="I48" s="145">
        <v>0.2</v>
      </c>
      <c r="J48" s="38">
        <v>46896</v>
      </c>
      <c r="K48" s="268">
        <v>83.2</v>
      </c>
      <c r="M48" s="37"/>
    </row>
    <row r="49" spans="1:13">
      <c r="A49" s="266" t="s">
        <v>333</v>
      </c>
      <c r="D49" s="34" t="s">
        <v>334</v>
      </c>
      <c r="E49" s="272">
        <v>2429</v>
      </c>
      <c r="F49" s="272">
        <v>225</v>
      </c>
      <c r="G49" s="272">
        <v>1083</v>
      </c>
      <c r="H49" s="272">
        <v>3737</v>
      </c>
      <c r="I49" s="145">
        <v>0.2</v>
      </c>
      <c r="J49" s="38">
        <v>35545</v>
      </c>
      <c r="K49" s="268">
        <v>105.1</v>
      </c>
      <c r="M49" s="37"/>
    </row>
    <row r="50" spans="1:13">
      <c r="A50" s="266" t="s">
        <v>335</v>
      </c>
      <c r="D50" s="34" t="s">
        <v>336</v>
      </c>
      <c r="E50" s="272">
        <v>935</v>
      </c>
      <c r="F50" s="272">
        <v>1536</v>
      </c>
      <c r="G50" s="272">
        <v>3703</v>
      </c>
      <c r="H50" s="272">
        <v>6174</v>
      </c>
      <c r="I50" s="145">
        <v>0.3</v>
      </c>
      <c r="J50" s="38">
        <v>34363</v>
      </c>
      <c r="K50" s="268">
        <v>179.7</v>
      </c>
      <c r="M50" s="37"/>
    </row>
    <row r="51" spans="1:13">
      <c r="A51" s="266" t="s">
        <v>337</v>
      </c>
      <c r="D51" s="34" t="s">
        <v>338</v>
      </c>
      <c r="E51" s="272">
        <v>1543</v>
      </c>
      <c r="F51" s="272">
        <v>1273</v>
      </c>
      <c r="G51" s="272">
        <v>2117</v>
      </c>
      <c r="H51" s="272">
        <v>4933</v>
      </c>
      <c r="I51" s="145">
        <v>0.2</v>
      </c>
      <c r="J51" s="38">
        <v>58731</v>
      </c>
      <c r="K51" s="268">
        <v>84</v>
      </c>
      <c r="M51" s="37"/>
    </row>
    <row r="52" spans="1:13">
      <c r="A52" s="266" t="s">
        <v>339</v>
      </c>
      <c r="D52" s="34" t="s">
        <v>340</v>
      </c>
      <c r="E52" s="272">
        <v>1593</v>
      </c>
      <c r="F52" s="272">
        <v>2268</v>
      </c>
      <c r="G52" s="272">
        <v>4672</v>
      </c>
      <c r="H52" s="272">
        <v>8533</v>
      </c>
      <c r="I52" s="145">
        <v>0.4</v>
      </c>
      <c r="J52" s="38">
        <v>38025</v>
      </c>
      <c r="K52" s="268">
        <v>224.4</v>
      </c>
      <c r="M52" s="37"/>
    </row>
    <row r="53" spans="1:13">
      <c r="A53" s="266" t="s">
        <v>341</v>
      </c>
      <c r="D53" s="34" t="s">
        <v>342</v>
      </c>
      <c r="E53" s="272">
        <v>2579</v>
      </c>
      <c r="F53" s="272">
        <v>1765</v>
      </c>
      <c r="G53" s="272">
        <v>3869</v>
      </c>
      <c r="H53" s="272">
        <v>8213</v>
      </c>
      <c r="I53" s="145">
        <v>0.4</v>
      </c>
      <c r="J53" s="38">
        <v>58257</v>
      </c>
      <c r="K53" s="268">
        <v>141</v>
      </c>
      <c r="M53" s="37"/>
    </row>
    <row r="54" spans="1:13">
      <c r="A54" s="266" t="s">
        <v>343</v>
      </c>
      <c r="D54" s="34" t="s">
        <v>344</v>
      </c>
      <c r="E54" s="272">
        <v>768</v>
      </c>
      <c r="F54" s="272">
        <v>25</v>
      </c>
      <c r="G54" s="272">
        <v>410</v>
      </c>
      <c r="H54" s="272">
        <v>1203</v>
      </c>
      <c r="I54" s="145">
        <v>0.1</v>
      </c>
      <c r="J54" s="38">
        <v>24694</v>
      </c>
      <c r="K54" s="268">
        <v>48.7</v>
      </c>
      <c r="M54" s="37"/>
    </row>
    <row r="55" spans="1:13">
      <c r="A55" s="266" t="s">
        <v>345</v>
      </c>
      <c r="D55" s="34" t="s">
        <v>346</v>
      </c>
      <c r="E55" s="272">
        <v>949</v>
      </c>
      <c r="F55" s="272">
        <v>544</v>
      </c>
      <c r="G55" s="272">
        <v>1684</v>
      </c>
      <c r="H55" s="272">
        <v>3177</v>
      </c>
      <c r="I55" s="145">
        <v>0.2</v>
      </c>
      <c r="J55" s="38">
        <v>29713</v>
      </c>
      <c r="K55" s="268">
        <v>106.9</v>
      </c>
      <c r="M55" s="37"/>
    </row>
    <row r="56" spans="1:13">
      <c r="A56" s="266" t="s">
        <v>347</v>
      </c>
      <c r="D56" s="34" t="s">
        <v>348</v>
      </c>
      <c r="E56" s="272">
        <v>2134</v>
      </c>
      <c r="F56" s="272">
        <v>207</v>
      </c>
      <c r="G56" s="272">
        <v>1328</v>
      </c>
      <c r="H56" s="272">
        <v>3669</v>
      </c>
      <c r="I56" s="145">
        <v>0.2</v>
      </c>
      <c r="J56" s="38">
        <v>46904</v>
      </c>
      <c r="K56" s="268">
        <v>78.2</v>
      </c>
      <c r="M56" s="37"/>
    </row>
    <row r="57" spans="1:13">
      <c r="A57" s="266" t="s">
        <v>349</v>
      </c>
      <c r="D57" s="34" t="s">
        <v>350</v>
      </c>
      <c r="E57" s="272">
        <v>1854</v>
      </c>
      <c r="F57" s="272">
        <v>967</v>
      </c>
      <c r="G57" s="272">
        <v>1967</v>
      </c>
      <c r="H57" s="272">
        <v>4788</v>
      </c>
      <c r="I57" s="145">
        <v>0.2</v>
      </c>
      <c r="J57" s="38">
        <v>45895</v>
      </c>
      <c r="K57" s="268">
        <v>104.3</v>
      </c>
      <c r="M57" s="37"/>
    </row>
    <row r="58" spans="1:13">
      <c r="A58" s="266" t="s">
        <v>351</v>
      </c>
      <c r="D58" s="34" t="s">
        <v>352</v>
      </c>
      <c r="E58" s="272">
        <v>2154</v>
      </c>
      <c r="F58" s="272">
        <v>713</v>
      </c>
      <c r="G58" s="272">
        <v>2421</v>
      </c>
      <c r="H58" s="272">
        <v>5288</v>
      </c>
      <c r="I58" s="145">
        <v>0.3</v>
      </c>
      <c r="J58" s="38">
        <v>48008</v>
      </c>
      <c r="K58" s="268">
        <v>110.1</v>
      </c>
      <c r="M58" s="37"/>
    </row>
    <row r="59" spans="1:13" ht="25.2" customHeight="1">
      <c r="A59" s="271" t="s">
        <v>353</v>
      </c>
      <c r="B59" s="251"/>
      <c r="C59" s="36" t="s">
        <v>354</v>
      </c>
      <c r="E59" s="272">
        <v>21298</v>
      </c>
      <c r="F59" s="272">
        <v>20396</v>
      </c>
      <c r="G59" s="272">
        <v>35248</v>
      </c>
      <c r="H59" s="272">
        <v>76942</v>
      </c>
      <c r="I59" s="145">
        <v>3.9</v>
      </c>
      <c r="J59" s="38">
        <v>612549</v>
      </c>
      <c r="K59" s="268">
        <v>125.6</v>
      </c>
      <c r="M59" s="37"/>
    </row>
    <row r="60" spans="1:13">
      <c r="A60" s="266" t="s">
        <v>355</v>
      </c>
      <c r="D60" s="34" t="s">
        <v>356</v>
      </c>
      <c r="E60" s="272">
        <v>1646</v>
      </c>
      <c r="F60" s="272">
        <v>2827</v>
      </c>
      <c r="G60" s="272">
        <v>4071</v>
      </c>
      <c r="H60" s="272">
        <v>8544</v>
      </c>
      <c r="I60" s="145">
        <v>0.4</v>
      </c>
      <c r="J60" s="38">
        <v>62221</v>
      </c>
      <c r="K60" s="268">
        <v>137.30000000000001</v>
      </c>
      <c r="M60" s="37"/>
    </row>
    <row r="61" spans="1:13">
      <c r="A61" s="266" t="s">
        <v>357</v>
      </c>
      <c r="D61" s="34" t="s">
        <v>358</v>
      </c>
      <c r="E61" s="272">
        <v>3686</v>
      </c>
      <c r="F61" s="272">
        <v>7987</v>
      </c>
      <c r="G61" s="272">
        <v>13608</v>
      </c>
      <c r="H61" s="272">
        <v>25281</v>
      </c>
      <c r="I61" s="145">
        <v>1.3</v>
      </c>
      <c r="J61" s="38">
        <v>210874</v>
      </c>
      <c r="K61" s="268">
        <v>119.9</v>
      </c>
      <c r="M61" s="37"/>
    </row>
    <row r="62" spans="1:13">
      <c r="A62" s="266" t="s">
        <v>359</v>
      </c>
      <c r="D62" s="34" t="s">
        <v>360</v>
      </c>
      <c r="E62" s="272">
        <v>8149</v>
      </c>
      <c r="F62" s="272">
        <v>2390</v>
      </c>
      <c r="G62" s="272">
        <v>7100</v>
      </c>
      <c r="H62" s="272">
        <v>17639</v>
      </c>
      <c r="I62" s="145">
        <v>0.9</v>
      </c>
      <c r="J62" s="38">
        <v>119610</v>
      </c>
      <c r="K62" s="268">
        <v>147.5</v>
      </c>
      <c r="M62" s="37"/>
    </row>
    <row r="63" spans="1:13">
      <c r="A63" s="266" t="s">
        <v>361</v>
      </c>
      <c r="D63" s="34" t="s">
        <v>362</v>
      </c>
      <c r="E63" s="272">
        <v>3824</v>
      </c>
      <c r="F63" s="272">
        <v>1865</v>
      </c>
      <c r="G63" s="272">
        <v>2936</v>
      </c>
      <c r="H63" s="272">
        <v>8625</v>
      </c>
      <c r="I63" s="145">
        <v>0.4</v>
      </c>
      <c r="J63" s="38">
        <v>77361</v>
      </c>
      <c r="K63" s="268">
        <v>111.5</v>
      </c>
      <c r="M63" s="37"/>
    </row>
    <row r="64" spans="1:13">
      <c r="A64" s="266" t="s">
        <v>363</v>
      </c>
      <c r="D64" s="34" t="s">
        <v>364</v>
      </c>
      <c r="E64" s="272">
        <v>3993</v>
      </c>
      <c r="F64" s="272">
        <v>5327</v>
      </c>
      <c r="G64" s="272">
        <v>7533</v>
      </c>
      <c r="H64" s="272">
        <v>16853</v>
      </c>
      <c r="I64" s="145">
        <v>0.9</v>
      </c>
      <c r="J64" s="38">
        <v>142483</v>
      </c>
      <c r="K64" s="268">
        <v>118.3</v>
      </c>
      <c r="M64" s="37"/>
    </row>
    <row r="65" spans="1:13" ht="25.2" customHeight="1">
      <c r="A65" s="271" t="s">
        <v>248</v>
      </c>
      <c r="B65" s="251" t="s">
        <v>365</v>
      </c>
      <c r="C65" s="36"/>
      <c r="D65" s="36"/>
      <c r="E65" s="248">
        <v>66504</v>
      </c>
      <c r="F65" s="248">
        <v>57688</v>
      </c>
      <c r="G65" s="248">
        <v>102758</v>
      </c>
      <c r="H65" s="248">
        <v>226950</v>
      </c>
      <c r="I65" s="144">
        <v>11.5</v>
      </c>
      <c r="J65" s="142">
        <v>2271680</v>
      </c>
      <c r="K65" s="265">
        <v>99.9</v>
      </c>
      <c r="M65" s="37"/>
    </row>
    <row r="66" spans="1:13" ht="25.2" customHeight="1">
      <c r="A66" s="271" t="s">
        <v>366</v>
      </c>
      <c r="B66" s="251"/>
      <c r="C66" s="36" t="s">
        <v>2509</v>
      </c>
      <c r="D66" s="36"/>
      <c r="E66" s="272">
        <v>4732</v>
      </c>
      <c r="F66" s="272">
        <v>1876</v>
      </c>
      <c r="G66" s="272">
        <v>3105</v>
      </c>
      <c r="H66" s="272">
        <v>9713</v>
      </c>
      <c r="I66" s="145">
        <v>0.5</v>
      </c>
      <c r="J66" s="38">
        <v>145998</v>
      </c>
      <c r="K66" s="268">
        <v>66.5</v>
      </c>
      <c r="M66" s="37"/>
    </row>
    <row r="67" spans="1:13">
      <c r="A67" s="271" t="s">
        <v>367</v>
      </c>
      <c r="B67" s="251"/>
      <c r="C67" s="36" t="s">
        <v>2508</v>
      </c>
      <c r="D67" s="36"/>
      <c r="E67" s="272">
        <v>1970</v>
      </c>
      <c r="F67" s="272">
        <v>4602</v>
      </c>
      <c r="G67" s="272">
        <v>3427</v>
      </c>
      <c r="H67" s="272">
        <v>9999</v>
      </c>
      <c r="I67" s="145">
        <v>0.5</v>
      </c>
      <c r="J67" s="38">
        <v>114051</v>
      </c>
      <c r="K67" s="268">
        <v>87.7</v>
      </c>
      <c r="M67" s="37"/>
    </row>
    <row r="68" spans="1:13">
      <c r="A68" s="271" t="s">
        <v>368</v>
      </c>
      <c r="B68" s="251"/>
      <c r="C68" s="36" t="s">
        <v>2510</v>
      </c>
      <c r="D68" s="36"/>
      <c r="E68" s="272">
        <v>1759</v>
      </c>
      <c r="F68" s="272">
        <v>1306</v>
      </c>
      <c r="G68" s="272">
        <v>3559</v>
      </c>
      <c r="H68" s="272">
        <v>6624</v>
      </c>
      <c r="I68" s="145">
        <v>0.3</v>
      </c>
      <c r="J68" s="38">
        <v>70388</v>
      </c>
      <c r="K68" s="268">
        <v>94.1</v>
      </c>
      <c r="M68" s="37"/>
    </row>
    <row r="69" spans="1:13">
      <c r="A69" s="271" t="s">
        <v>369</v>
      </c>
      <c r="B69" s="251"/>
      <c r="C69" s="36" t="s">
        <v>2511</v>
      </c>
      <c r="D69" s="36"/>
      <c r="E69" s="272">
        <v>2292</v>
      </c>
      <c r="F69" s="272">
        <v>1067</v>
      </c>
      <c r="G69" s="272">
        <v>1902</v>
      </c>
      <c r="H69" s="272">
        <v>5261</v>
      </c>
      <c r="I69" s="145">
        <v>0.3</v>
      </c>
      <c r="J69" s="38">
        <v>72294</v>
      </c>
      <c r="K69" s="268">
        <v>72.8</v>
      </c>
      <c r="M69" s="37"/>
    </row>
    <row r="70" spans="1:13">
      <c r="A70" s="271" t="s">
        <v>370</v>
      </c>
      <c r="B70" s="251"/>
      <c r="C70" s="36" t="s">
        <v>2512</v>
      </c>
      <c r="D70" s="36"/>
      <c r="E70" s="272">
        <v>2094</v>
      </c>
      <c r="F70" s="272">
        <v>406</v>
      </c>
      <c r="G70" s="272">
        <v>839</v>
      </c>
      <c r="H70" s="272">
        <v>3339</v>
      </c>
      <c r="I70" s="145">
        <v>0.2</v>
      </c>
      <c r="J70" s="38">
        <v>85737</v>
      </c>
      <c r="K70" s="268">
        <v>38.9</v>
      </c>
      <c r="M70" s="37"/>
    </row>
    <row r="71" spans="1:13" ht="25.2" customHeight="1">
      <c r="A71" s="271" t="s">
        <v>371</v>
      </c>
      <c r="B71" s="251"/>
      <c r="C71" s="36" t="s">
        <v>372</v>
      </c>
      <c r="E71" s="272">
        <v>7303</v>
      </c>
      <c r="F71" s="272">
        <v>2465</v>
      </c>
      <c r="G71" s="272">
        <v>3199</v>
      </c>
      <c r="H71" s="272">
        <v>12967</v>
      </c>
      <c r="I71" s="145">
        <v>0.7</v>
      </c>
      <c r="J71" s="38">
        <v>262429</v>
      </c>
      <c r="K71" s="268">
        <v>49.4</v>
      </c>
      <c r="M71" s="37"/>
    </row>
    <row r="72" spans="1:13">
      <c r="A72" s="266" t="s">
        <v>373</v>
      </c>
      <c r="D72" s="34" t="s">
        <v>374</v>
      </c>
      <c r="E72" s="272">
        <v>307</v>
      </c>
      <c r="F72" s="272">
        <v>15</v>
      </c>
      <c r="G72" s="272">
        <v>354</v>
      </c>
      <c r="H72" s="272">
        <v>676</v>
      </c>
      <c r="I72" s="145">
        <v>0</v>
      </c>
      <c r="J72" s="38">
        <v>24870</v>
      </c>
      <c r="K72" s="268">
        <v>27.2</v>
      </c>
      <c r="M72" s="37"/>
    </row>
    <row r="73" spans="1:13">
      <c r="A73" s="266" t="s">
        <v>375</v>
      </c>
      <c r="D73" s="34" t="s">
        <v>376</v>
      </c>
      <c r="E73" s="272">
        <v>1152</v>
      </c>
      <c r="F73" s="272">
        <v>918</v>
      </c>
      <c r="G73" s="272">
        <v>311</v>
      </c>
      <c r="H73" s="272">
        <v>2381</v>
      </c>
      <c r="I73" s="145">
        <v>0.1</v>
      </c>
      <c r="J73" s="38">
        <v>39044</v>
      </c>
      <c r="K73" s="268">
        <v>61</v>
      </c>
      <c r="M73" s="37"/>
    </row>
    <row r="74" spans="1:13">
      <c r="A74" s="266" t="s">
        <v>377</v>
      </c>
      <c r="D74" s="34" t="s">
        <v>378</v>
      </c>
      <c r="E74" s="272">
        <v>2115</v>
      </c>
      <c r="F74" s="272">
        <v>55</v>
      </c>
      <c r="G74" s="272">
        <v>712</v>
      </c>
      <c r="H74" s="272">
        <v>2882</v>
      </c>
      <c r="I74" s="145">
        <v>0.1</v>
      </c>
      <c r="J74" s="38">
        <v>68483</v>
      </c>
      <c r="K74" s="268">
        <v>42.1</v>
      </c>
      <c r="M74" s="37"/>
    </row>
    <row r="75" spans="1:13">
      <c r="A75" s="266" t="s">
        <v>379</v>
      </c>
      <c r="D75" s="34" t="s">
        <v>380</v>
      </c>
      <c r="E75" s="272">
        <v>968</v>
      </c>
      <c r="F75" s="272">
        <v>52</v>
      </c>
      <c r="G75" s="272">
        <v>205</v>
      </c>
      <c r="H75" s="272">
        <v>1225</v>
      </c>
      <c r="I75" s="145">
        <v>0.1</v>
      </c>
      <c r="J75" s="38">
        <v>21385</v>
      </c>
      <c r="K75" s="268">
        <v>57.3</v>
      </c>
      <c r="M75" s="37"/>
    </row>
    <row r="76" spans="1:13">
      <c r="A76" s="266" t="s">
        <v>381</v>
      </c>
      <c r="D76" s="34" t="s">
        <v>382</v>
      </c>
      <c r="E76" s="272">
        <v>619</v>
      </c>
      <c r="F76" s="272">
        <v>213</v>
      </c>
      <c r="G76" s="272">
        <v>188</v>
      </c>
      <c r="H76" s="272">
        <v>1020</v>
      </c>
      <c r="I76" s="145">
        <v>0.1</v>
      </c>
      <c r="J76" s="38">
        <v>23034</v>
      </c>
      <c r="K76" s="268">
        <v>44.3</v>
      </c>
      <c r="M76" s="37"/>
    </row>
    <row r="77" spans="1:13">
      <c r="A77" s="266" t="s">
        <v>383</v>
      </c>
      <c r="D77" s="34" t="s">
        <v>384</v>
      </c>
      <c r="E77" s="272">
        <v>1147</v>
      </c>
      <c r="F77" s="272">
        <v>892</v>
      </c>
      <c r="G77" s="272">
        <v>995</v>
      </c>
      <c r="H77" s="272">
        <v>3034</v>
      </c>
      <c r="I77" s="145">
        <v>0.2</v>
      </c>
      <c r="J77" s="38">
        <v>49807</v>
      </c>
      <c r="K77" s="268">
        <v>60.9</v>
      </c>
      <c r="M77" s="37"/>
    </row>
    <row r="78" spans="1:13">
      <c r="A78" s="266" t="s">
        <v>385</v>
      </c>
      <c r="D78" s="34" t="s">
        <v>386</v>
      </c>
      <c r="E78" s="272">
        <v>995</v>
      </c>
      <c r="F78" s="272">
        <v>320</v>
      </c>
      <c r="G78" s="272">
        <v>434</v>
      </c>
      <c r="H78" s="272">
        <v>1749</v>
      </c>
      <c r="I78" s="145">
        <v>0.1</v>
      </c>
      <c r="J78" s="38">
        <v>35806</v>
      </c>
      <c r="K78" s="268">
        <v>48.8</v>
      </c>
      <c r="M78" s="37"/>
    </row>
    <row r="79" spans="1:13" ht="25.2" customHeight="1">
      <c r="A79" s="271" t="s">
        <v>387</v>
      </c>
      <c r="B79" s="251"/>
      <c r="C79" s="36" t="s">
        <v>388</v>
      </c>
      <c r="E79" s="272">
        <v>17958</v>
      </c>
      <c r="F79" s="272">
        <v>13673</v>
      </c>
      <c r="G79" s="272">
        <v>22708</v>
      </c>
      <c r="H79" s="272">
        <v>54339</v>
      </c>
      <c r="I79" s="145">
        <v>2.7</v>
      </c>
      <c r="J79" s="38">
        <v>576682</v>
      </c>
      <c r="K79" s="268">
        <v>94.2</v>
      </c>
      <c r="M79" s="37"/>
    </row>
    <row r="80" spans="1:13">
      <c r="A80" s="266" t="s">
        <v>389</v>
      </c>
      <c r="D80" s="34" t="s">
        <v>390</v>
      </c>
      <c r="E80" s="272">
        <v>2710</v>
      </c>
      <c r="F80" s="272">
        <v>2299</v>
      </c>
      <c r="G80" s="272">
        <v>3295</v>
      </c>
      <c r="H80" s="272">
        <v>8304</v>
      </c>
      <c r="I80" s="145">
        <v>0.4</v>
      </c>
      <c r="J80" s="38">
        <v>103448</v>
      </c>
      <c r="K80" s="268">
        <v>80.3</v>
      </c>
      <c r="M80" s="37"/>
    </row>
    <row r="81" spans="1:13">
      <c r="A81" s="266" t="s">
        <v>391</v>
      </c>
      <c r="D81" s="34" t="s">
        <v>392</v>
      </c>
      <c r="E81" s="272">
        <v>4572</v>
      </c>
      <c r="F81" s="272">
        <v>4634</v>
      </c>
      <c r="G81" s="272">
        <v>5899</v>
      </c>
      <c r="H81" s="272">
        <v>15105</v>
      </c>
      <c r="I81" s="145">
        <v>0.8</v>
      </c>
      <c r="J81" s="38">
        <v>128274</v>
      </c>
      <c r="K81" s="268">
        <v>117.8</v>
      </c>
      <c r="M81" s="37"/>
    </row>
    <row r="82" spans="1:13">
      <c r="A82" s="266" t="s">
        <v>393</v>
      </c>
      <c r="D82" s="34" t="s">
        <v>394</v>
      </c>
      <c r="E82" s="272">
        <v>3969</v>
      </c>
      <c r="F82" s="272">
        <v>2690</v>
      </c>
      <c r="G82" s="272">
        <v>4579</v>
      </c>
      <c r="H82" s="272">
        <v>11238</v>
      </c>
      <c r="I82" s="145">
        <v>0.6</v>
      </c>
      <c r="J82" s="38">
        <v>109957</v>
      </c>
      <c r="K82" s="268">
        <v>102.2</v>
      </c>
      <c r="M82" s="37"/>
    </row>
    <row r="83" spans="1:13">
      <c r="A83" s="266" t="s">
        <v>395</v>
      </c>
      <c r="D83" s="34" t="s">
        <v>396</v>
      </c>
      <c r="E83" s="272">
        <v>6707</v>
      </c>
      <c r="F83" s="272">
        <v>4050</v>
      </c>
      <c r="G83" s="272">
        <v>8935</v>
      </c>
      <c r="H83" s="272">
        <v>19692</v>
      </c>
      <c r="I83" s="145">
        <v>1</v>
      </c>
      <c r="J83" s="38">
        <v>235003</v>
      </c>
      <c r="K83" s="268">
        <v>83.8</v>
      </c>
      <c r="M83" s="37"/>
    </row>
    <row r="84" spans="1:13" ht="25.2" customHeight="1">
      <c r="A84" s="271" t="s">
        <v>397</v>
      </c>
      <c r="B84" s="251"/>
      <c r="C84" s="36" t="s">
        <v>398</v>
      </c>
      <c r="E84" s="272">
        <v>28396</v>
      </c>
      <c r="F84" s="272">
        <v>32293</v>
      </c>
      <c r="G84" s="272">
        <v>64019</v>
      </c>
      <c r="H84" s="272">
        <v>124708</v>
      </c>
      <c r="I84" s="145">
        <v>6.3</v>
      </c>
      <c r="J84" s="38">
        <v>944101</v>
      </c>
      <c r="K84" s="268">
        <v>132.1</v>
      </c>
      <c r="M84" s="37"/>
    </row>
    <row r="85" spans="1:13">
      <c r="A85" s="266" t="s">
        <v>399</v>
      </c>
      <c r="D85" s="34" t="s">
        <v>400</v>
      </c>
      <c r="E85" s="272">
        <v>5932</v>
      </c>
      <c r="F85" s="272">
        <v>13604</v>
      </c>
      <c r="G85" s="272">
        <v>31803</v>
      </c>
      <c r="H85" s="272">
        <v>51339</v>
      </c>
      <c r="I85" s="145">
        <v>2.6</v>
      </c>
      <c r="J85" s="38">
        <v>203839</v>
      </c>
      <c r="K85" s="268">
        <v>251.9</v>
      </c>
      <c r="M85" s="37"/>
    </row>
    <row r="86" spans="1:13">
      <c r="A86" s="266" t="s">
        <v>401</v>
      </c>
      <c r="D86" s="34" t="s">
        <v>402</v>
      </c>
      <c r="E86" s="272">
        <v>2254</v>
      </c>
      <c r="F86" s="272">
        <v>3167</v>
      </c>
      <c r="G86" s="272">
        <v>5807</v>
      </c>
      <c r="H86" s="272">
        <v>11228</v>
      </c>
      <c r="I86" s="145">
        <v>0.6</v>
      </c>
      <c r="J86" s="38">
        <v>91151</v>
      </c>
      <c r="K86" s="268">
        <v>123.2</v>
      </c>
      <c r="M86" s="37"/>
    </row>
    <row r="87" spans="1:13">
      <c r="A87" s="266" t="s">
        <v>403</v>
      </c>
      <c r="D87" s="34" t="s">
        <v>404</v>
      </c>
      <c r="E87" s="272">
        <v>2574</v>
      </c>
      <c r="F87" s="272">
        <v>3051</v>
      </c>
      <c r="G87" s="272">
        <v>10988</v>
      </c>
      <c r="H87" s="272">
        <v>16613</v>
      </c>
      <c r="I87" s="145">
        <v>0.8</v>
      </c>
      <c r="J87" s="38">
        <v>177520</v>
      </c>
      <c r="K87" s="268">
        <v>93.6</v>
      </c>
      <c r="M87" s="37"/>
    </row>
    <row r="88" spans="1:13">
      <c r="A88" s="266" t="s">
        <v>405</v>
      </c>
      <c r="D88" s="34" t="s">
        <v>406</v>
      </c>
      <c r="E88" s="272">
        <v>13702</v>
      </c>
      <c r="F88" s="272">
        <v>9626</v>
      </c>
      <c r="G88" s="272">
        <v>11408</v>
      </c>
      <c r="H88" s="272">
        <v>34736</v>
      </c>
      <c r="I88" s="145">
        <v>1.8</v>
      </c>
      <c r="J88" s="38">
        <v>327975</v>
      </c>
      <c r="K88" s="268">
        <v>105.9</v>
      </c>
      <c r="M88" s="37"/>
    </row>
    <row r="89" spans="1:13">
      <c r="A89" s="266" t="s">
        <v>407</v>
      </c>
      <c r="D89" s="34" t="s">
        <v>408</v>
      </c>
      <c r="E89" s="272">
        <v>3934</v>
      </c>
      <c r="F89" s="272">
        <v>2845</v>
      </c>
      <c r="G89" s="272">
        <v>4013</v>
      </c>
      <c r="H89" s="272">
        <v>10792</v>
      </c>
      <c r="I89" s="145">
        <v>0.5</v>
      </c>
      <c r="J89" s="38">
        <v>143616</v>
      </c>
      <c r="K89" s="268">
        <v>75.099999999999994</v>
      </c>
      <c r="M89" s="37"/>
    </row>
    <row r="90" spans="1:13" ht="25.2" customHeight="1">
      <c r="A90" s="271" t="s">
        <v>250</v>
      </c>
      <c r="B90" s="251" t="s">
        <v>409</v>
      </c>
      <c r="C90" s="36"/>
      <c r="E90" s="248">
        <v>55923</v>
      </c>
      <c r="F90" s="248">
        <v>29016</v>
      </c>
      <c r="G90" s="248">
        <v>50385</v>
      </c>
      <c r="H90" s="248">
        <v>135324</v>
      </c>
      <c r="I90" s="144">
        <v>6.8</v>
      </c>
      <c r="J90" s="142">
        <v>1943621</v>
      </c>
      <c r="K90" s="265">
        <v>69.599999999999994</v>
      </c>
      <c r="M90" s="37"/>
    </row>
    <row r="91" spans="1:13" ht="25.2" customHeight="1">
      <c r="A91" s="271" t="s">
        <v>410</v>
      </c>
      <c r="B91" s="251"/>
      <c r="C91" s="36" t="s">
        <v>2555</v>
      </c>
      <c r="E91" s="272">
        <v>2719</v>
      </c>
      <c r="F91" s="272">
        <v>1473</v>
      </c>
      <c r="G91" s="272">
        <v>4999</v>
      </c>
      <c r="H91" s="272">
        <v>9191</v>
      </c>
      <c r="I91" s="145">
        <v>0.5</v>
      </c>
      <c r="J91" s="38">
        <v>104611</v>
      </c>
      <c r="K91" s="268">
        <v>87.9</v>
      </c>
      <c r="M91" s="37"/>
    </row>
    <row r="92" spans="1:13">
      <c r="A92" s="271" t="s">
        <v>411</v>
      </c>
      <c r="B92" s="251"/>
      <c r="C92" s="36" t="s">
        <v>2513</v>
      </c>
      <c r="E92" s="272">
        <v>2418</v>
      </c>
      <c r="F92" s="272">
        <v>4341</v>
      </c>
      <c r="G92" s="272">
        <v>9372</v>
      </c>
      <c r="H92" s="272">
        <v>16131</v>
      </c>
      <c r="I92" s="145">
        <v>0.8</v>
      </c>
      <c r="J92" s="38">
        <v>125941</v>
      </c>
      <c r="K92" s="268">
        <v>128.1</v>
      </c>
      <c r="M92" s="37"/>
    </row>
    <row r="93" spans="1:13">
      <c r="A93" s="271" t="s">
        <v>412</v>
      </c>
      <c r="B93" s="251"/>
      <c r="C93" s="36" t="s">
        <v>2514</v>
      </c>
      <c r="E93" s="272">
        <v>5355</v>
      </c>
      <c r="F93" s="272">
        <v>5432</v>
      </c>
      <c r="G93" s="272">
        <v>5007</v>
      </c>
      <c r="H93" s="272">
        <v>15794</v>
      </c>
      <c r="I93" s="145">
        <v>0.8</v>
      </c>
      <c r="J93" s="38">
        <v>128561</v>
      </c>
      <c r="K93" s="268">
        <v>122.9</v>
      </c>
      <c r="M93" s="37"/>
    </row>
    <row r="94" spans="1:13">
      <c r="A94" s="271" t="s">
        <v>413</v>
      </c>
      <c r="B94" s="251"/>
      <c r="C94" s="36" t="s">
        <v>2556</v>
      </c>
      <c r="E94" s="272">
        <v>415</v>
      </c>
      <c r="F94" s="272">
        <v>72</v>
      </c>
      <c r="G94" s="272">
        <v>126</v>
      </c>
      <c r="H94" s="272">
        <v>613</v>
      </c>
      <c r="I94" s="145">
        <v>0</v>
      </c>
      <c r="J94" s="38">
        <v>15171</v>
      </c>
      <c r="K94" s="268">
        <v>40.4</v>
      </c>
      <c r="M94" s="37"/>
    </row>
    <row r="95" spans="1:13" ht="25.2" customHeight="1">
      <c r="A95" s="271" t="s">
        <v>414</v>
      </c>
      <c r="B95" s="251"/>
      <c r="C95" s="36" t="s">
        <v>415</v>
      </c>
      <c r="E95" s="272">
        <v>9837</v>
      </c>
      <c r="F95" s="272">
        <v>3244</v>
      </c>
      <c r="G95" s="272">
        <v>7364</v>
      </c>
      <c r="H95" s="272">
        <v>20445</v>
      </c>
      <c r="I95" s="145">
        <v>1</v>
      </c>
      <c r="J95" s="38">
        <v>340259</v>
      </c>
      <c r="K95" s="268">
        <v>60.1</v>
      </c>
      <c r="M95" s="37"/>
    </row>
    <row r="96" spans="1:13">
      <c r="A96" s="266" t="s">
        <v>416</v>
      </c>
      <c r="D96" s="34" t="s">
        <v>417</v>
      </c>
      <c r="E96" s="272">
        <v>1406</v>
      </c>
      <c r="F96" s="272">
        <v>412</v>
      </c>
      <c r="G96" s="272">
        <v>1236</v>
      </c>
      <c r="H96" s="272">
        <v>3054</v>
      </c>
      <c r="I96" s="145">
        <v>0.2</v>
      </c>
      <c r="J96" s="38">
        <v>53746</v>
      </c>
      <c r="K96" s="268">
        <v>56.8</v>
      </c>
      <c r="M96" s="37"/>
    </row>
    <row r="97" spans="1:13">
      <c r="A97" s="266" t="s">
        <v>418</v>
      </c>
      <c r="D97" s="34" t="s">
        <v>419</v>
      </c>
      <c r="E97" s="272">
        <v>613</v>
      </c>
      <c r="F97" s="272">
        <v>699</v>
      </c>
      <c r="G97" s="272">
        <v>1201</v>
      </c>
      <c r="H97" s="272">
        <v>2513</v>
      </c>
      <c r="I97" s="145">
        <v>0.1</v>
      </c>
      <c r="J97" s="38">
        <v>33493</v>
      </c>
      <c r="K97" s="268">
        <v>75</v>
      </c>
      <c r="M97" s="37"/>
    </row>
    <row r="98" spans="1:13">
      <c r="A98" s="266" t="s">
        <v>420</v>
      </c>
      <c r="D98" s="34" t="s">
        <v>421</v>
      </c>
      <c r="E98" s="272">
        <v>2008</v>
      </c>
      <c r="F98" s="272">
        <v>501</v>
      </c>
      <c r="G98" s="272">
        <v>1054</v>
      </c>
      <c r="H98" s="272">
        <v>3563</v>
      </c>
      <c r="I98" s="145">
        <v>0.2</v>
      </c>
      <c r="J98" s="38">
        <v>47373</v>
      </c>
      <c r="K98" s="268">
        <v>75.2</v>
      </c>
      <c r="M98" s="37"/>
    </row>
    <row r="99" spans="1:13">
      <c r="A99" s="266" t="s">
        <v>422</v>
      </c>
      <c r="D99" s="34" t="s">
        <v>423</v>
      </c>
      <c r="E99" s="272">
        <v>492</v>
      </c>
      <c r="F99" s="272">
        <v>215</v>
      </c>
      <c r="G99" s="272">
        <v>260</v>
      </c>
      <c r="H99" s="272">
        <v>967</v>
      </c>
      <c r="I99" s="145">
        <v>0</v>
      </c>
      <c r="J99" s="38">
        <v>31399</v>
      </c>
      <c r="K99" s="268">
        <v>30.8</v>
      </c>
      <c r="M99" s="37"/>
    </row>
    <row r="100" spans="1:13">
      <c r="A100" s="266" t="s">
        <v>424</v>
      </c>
      <c r="D100" s="34" t="s">
        <v>425</v>
      </c>
      <c r="E100" s="272">
        <v>1398</v>
      </c>
      <c r="F100" s="272">
        <v>399</v>
      </c>
      <c r="G100" s="272">
        <v>1272</v>
      </c>
      <c r="H100" s="272">
        <v>3069</v>
      </c>
      <c r="I100" s="145">
        <v>0.2</v>
      </c>
      <c r="J100" s="38">
        <v>49907</v>
      </c>
      <c r="K100" s="268">
        <v>61.5</v>
      </c>
      <c r="M100" s="37"/>
    </row>
    <row r="101" spans="1:13">
      <c r="A101" s="266" t="s">
        <v>426</v>
      </c>
      <c r="D101" s="34" t="s">
        <v>427</v>
      </c>
      <c r="E101" s="272">
        <v>944</v>
      </c>
      <c r="F101" s="272">
        <v>211</v>
      </c>
      <c r="G101" s="272">
        <v>837</v>
      </c>
      <c r="H101" s="272">
        <v>1992</v>
      </c>
      <c r="I101" s="145">
        <v>0.1</v>
      </c>
      <c r="J101" s="38">
        <v>39758</v>
      </c>
      <c r="K101" s="268">
        <v>50.1</v>
      </c>
      <c r="M101" s="37"/>
    </row>
    <row r="102" spans="1:13">
      <c r="A102" s="266" t="s">
        <v>428</v>
      </c>
      <c r="D102" s="34" t="s">
        <v>429</v>
      </c>
      <c r="E102" s="272">
        <v>1763</v>
      </c>
      <c r="F102" s="272">
        <v>741</v>
      </c>
      <c r="G102" s="272">
        <v>836</v>
      </c>
      <c r="H102" s="272">
        <v>3340</v>
      </c>
      <c r="I102" s="145">
        <v>0.2</v>
      </c>
      <c r="J102" s="38">
        <v>43759</v>
      </c>
      <c r="K102" s="268">
        <v>76.3</v>
      </c>
      <c r="M102" s="37"/>
    </row>
    <row r="103" spans="1:13">
      <c r="A103" s="266" t="s">
        <v>430</v>
      </c>
      <c r="D103" s="34" t="s">
        <v>431</v>
      </c>
      <c r="E103" s="272">
        <v>1213</v>
      </c>
      <c r="F103" s="272">
        <v>66</v>
      </c>
      <c r="G103" s="272">
        <v>668</v>
      </c>
      <c r="H103" s="272">
        <v>1947</v>
      </c>
      <c r="I103" s="145">
        <v>0.1</v>
      </c>
      <c r="J103" s="38">
        <v>40824</v>
      </c>
      <c r="K103" s="268">
        <v>47.7</v>
      </c>
      <c r="M103" s="37"/>
    </row>
    <row r="104" spans="1:13" ht="25.2" customHeight="1">
      <c r="A104" s="271" t="s">
        <v>432</v>
      </c>
      <c r="B104" s="251"/>
      <c r="C104" s="36" t="s">
        <v>433</v>
      </c>
      <c r="E104" s="272">
        <v>9115</v>
      </c>
      <c r="F104" s="272">
        <v>693</v>
      </c>
      <c r="G104" s="272">
        <v>5463</v>
      </c>
      <c r="H104" s="272">
        <v>15271</v>
      </c>
      <c r="I104" s="145">
        <v>0.8</v>
      </c>
      <c r="J104" s="38">
        <v>274685</v>
      </c>
      <c r="K104" s="268">
        <v>55.6</v>
      </c>
      <c r="M104" s="37"/>
    </row>
    <row r="105" spans="1:13">
      <c r="A105" s="266" t="s">
        <v>434</v>
      </c>
      <c r="D105" s="34" t="s">
        <v>435</v>
      </c>
      <c r="E105" s="272">
        <v>1184</v>
      </c>
      <c r="F105" s="272">
        <v>5</v>
      </c>
      <c r="G105" s="272">
        <v>930</v>
      </c>
      <c r="H105" s="272">
        <v>2119</v>
      </c>
      <c r="I105" s="145">
        <v>0.1</v>
      </c>
      <c r="J105" s="38">
        <v>39586</v>
      </c>
      <c r="K105" s="268">
        <v>53.5</v>
      </c>
      <c r="M105" s="37"/>
    </row>
    <row r="106" spans="1:13">
      <c r="A106" s="266" t="s">
        <v>436</v>
      </c>
      <c r="D106" s="34" t="s">
        <v>437</v>
      </c>
      <c r="E106" s="272">
        <v>2563</v>
      </c>
      <c r="F106" s="272">
        <v>217</v>
      </c>
      <c r="G106" s="272">
        <v>1614</v>
      </c>
      <c r="H106" s="272">
        <v>4394</v>
      </c>
      <c r="I106" s="145">
        <v>0.2</v>
      </c>
      <c r="J106" s="38">
        <v>69127</v>
      </c>
      <c r="K106" s="268">
        <v>63.6</v>
      </c>
      <c r="M106" s="37"/>
    </row>
    <row r="107" spans="1:13">
      <c r="A107" s="266" t="s">
        <v>438</v>
      </c>
      <c r="D107" s="34" t="s">
        <v>439</v>
      </c>
      <c r="E107" s="272">
        <v>1313</v>
      </c>
      <c r="F107" s="272">
        <v>4</v>
      </c>
      <c r="G107" s="272">
        <v>451</v>
      </c>
      <c r="H107" s="272">
        <v>1768</v>
      </c>
      <c r="I107" s="145">
        <v>0.1</v>
      </c>
      <c r="J107" s="38">
        <v>36240</v>
      </c>
      <c r="K107" s="268">
        <v>48.8</v>
      </c>
      <c r="M107" s="37"/>
    </row>
    <row r="108" spans="1:13">
      <c r="A108" s="266" t="s">
        <v>440</v>
      </c>
      <c r="D108" s="34" t="s">
        <v>441</v>
      </c>
      <c r="E108" s="272">
        <v>1222</v>
      </c>
      <c r="F108" s="272">
        <v>130</v>
      </c>
      <c r="G108" s="272">
        <v>842</v>
      </c>
      <c r="H108" s="272">
        <v>2194</v>
      </c>
      <c r="I108" s="145">
        <v>0.1</v>
      </c>
      <c r="J108" s="38">
        <v>46532</v>
      </c>
      <c r="K108" s="268">
        <v>47.2</v>
      </c>
      <c r="M108" s="37"/>
    </row>
    <row r="109" spans="1:13">
      <c r="A109" s="266" t="s">
        <v>442</v>
      </c>
      <c r="D109" s="34" t="s">
        <v>443</v>
      </c>
      <c r="E109" s="272">
        <v>786</v>
      </c>
      <c r="F109" s="272">
        <v>0</v>
      </c>
      <c r="G109" s="272">
        <v>234</v>
      </c>
      <c r="H109" s="272">
        <v>1020</v>
      </c>
      <c r="I109" s="145">
        <v>0.1</v>
      </c>
      <c r="J109" s="38">
        <v>22024</v>
      </c>
      <c r="K109" s="268">
        <v>46.3</v>
      </c>
      <c r="M109" s="37"/>
    </row>
    <row r="110" spans="1:13">
      <c r="A110" s="266" t="s">
        <v>444</v>
      </c>
      <c r="D110" s="34" t="s">
        <v>445</v>
      </c>
      <c r="E110" s="272">
        <v>1057</v>
      </c>
      <c r="F110" s="272">
        <v>337</v>
      </c>
      <c r="G110" s="272">
        <v>671</v>
      </c>
      <c r="H110" s="272">
        <v>2065</v>
      </c>
      <c r="I110" s="145">
        <v>0.1</v>
      </c>
      <c r="J110" s="38">
        <v>39817</v>
      </c>
      <c r="K110" s="268">
        <v>51.9</v>
      </c>
      <c r="M110" s="37"/>
    </row>
    <row r="111" spans="1:13">
      <c r="A111" s="266" t="s">
        <v>446</v>
      </c>
      <c r="D111" s="34" t="s">
        <v>447</v>
      </c>
      <c r="E111" s="272">
        <v>990</v>
      </c>
      <c r="F111" s="272">
        <v>0</v>
      </c>
      <c r="G111" s="272">
        <v>721</v>
      </c>
      <c r="H111" s="272">
        <v>1711</v>
      </c>
      <c r="I111" s="145">
        <v>0.1</v>
      </c>
      <c r="J111" s="38">
        <v>21359</v>
      </c>
      <c r="K111" s="268">
        <v>80.099999999999994</v>
      </c>
      <c r="M111" s="37"/>
    </row>
    <row r="112" spans="1:13" ht="25.2" customHeight="1">
      <c r="A112" s="271" t="s">
        <v>448</v>
      </c>
      <c r="B112" s="251"/>
      <c r="C112" s="36" t="s">
        <v>449</v>
      </c>
      <c r="E112" s="272">
        <v>7206</v>
      </c>
      <c r="F112" s="272">
        <v>5401</v>
      </c>
      <c r="G112" s="272">
        <v>4864</v>
      </c>
      <c r="H112" s="272">
        <v>17471</v>
      </c>
      <c r="I112" s="145">
        <v>0.9</v>
      </c>
      <c r="J112" s="38">
        <v>314711</v>
      </c>
      <c r="K112" s="268">
        <v>55.5</v>
      </c>
      <c r="M112" s="37"/>
    </row>
    <row r="113" spans="1:13">
      <c r="A113" s="266" t="s">
        <v>450</v>
      </c>
      <c r="D113" s="34" t="s">
        <v>451</v>
      </c>
      <c r="E113" s="272">
        <v>550</v>
      </c>
      <c r="F113" s="272">
        <v>743</v>
      </c>
      <c r="G113" s="272">
        <v>481</v>
      </c>
      <c r="H113" s="272">
        <v>1774</v>
      </c>
      <c r="I113" s="145">
        <v>0.1</v>
      </c>
      <c r="J113" s="38">
        <v>27940</v>
      </c>
      <c r="K113" s="268">
        <v>63.5</v>
      </c>
      <c r="M113" s="37"/>
    </row>
    <row r="114" spans="1:13">
      <c r="A114" s="266" t="s">
        <v>452</v>
      </c>
      <c r="D114" s="34" t="s">
        <v>453</v>
      </c>
      <c r="E114" s="272">
        <v>1041</v>
      </c>
      <c r="F114" s="272">
        <v>2352</v>
      </c>
      <c r="G114" s="272">
        <v>1149</v>
      </c>
      <c r="H114" s="272">
        <v>4542</v>
      </c>
      <c r="I114" s="145">
        <v>0.2</v>
      </c>
      <c r="J114" s="38">
        <v>61770</v>
      </c>
      <c r="K114" s="268">
        <v>73.5</v>
      </c>
      <c r="M114" s="37"/>
    </row>
    <row r="115" spans="1:13">
      <c r="A115" s="266" t="s">
        <v>454</v>
      </c>
      <c r="D115" s="34" t="s">
        <v>455</v>
      </c>
      <c r="E115" s="272">
        <v>839</v>
      </c>
      <c r="F115" s="272">
        <v>847</v>
      </c>
      <c r="G115" s="272">
        <v>688</v>
      </c>
      <c r="H115" s="272">
        <v>2374</v>
      </c>
      <c r="I115" s="145">
        <v>0.1</v>
      </c>
      <c r="J115" s="38">
        <v>40453</v>
      </c>
      <c r="K115" s="268">
        <v>58.7</v>
      </c>
      <c r="M115" s="37"/>
    </row>
    <row r="116" spans="1:13">
      <c r="A116" s="266" t="s">
        <v>456</v>
      </c>
      <c r="D116" s="34" t="s">
        <v>457</v>
      </c>
      <c r="E116" s="272">
        <v>1312</v>
      </c>
      <c r="F116" s="272">
        <v>173</v>
      </c>
      <c r="G116" s="272">
        <v>605</v>
      </c>
      <c r="H116" s="272">
        <v>2090</v>
      </c>
      <c r="I116" s="145">
        <v>0.1</v>
      </c>
      <c r="J116" s="38">
        <v>47677</v>
      </c>
      <c r="K116" s="268">
        <v>43.8</v>
      </c>
      <c r="M116" s="37"/>
    </row>
    <row r="117" spans="1:13">
      <c r="A117" s="266" t="s">
        <v>458</v>
      </c>
      <c r="D117" s="34" t="s">
        <v>459</v>
      </c>
      <c r="E117" s="272">
        <v>741</v>
      </c>
      <c r="F117" s="272">
        <v>827</v>
      </c>
      <c r="G117" s="272">
        <v>535</v>
      </c>
      <c r="H117" s="272">
        <v>2103</v>
      </c>
      <c r="I117" s="145">
        <v>0.1</v>
      </c>
      <c r="J117" s="38">
        <v>38245</v>
      </c>
      <c r="K117" s="268">
        <v>55</v>
      </c>
      <c r="M117" s="37"/>
    </row>
    <row r="118" spans="1:13">
      <c r="A118" s="266" t="s">
        <v>460</v>
      </c>
      <c r="D118" s="34" t="s">
        <v>461</v>
      </c>
      <c r="E118" s="272">
        <v>1854</v>
      </c>
      <c r="F118" s="272">
        <v>89</v>
      </c>
      <c r="G118" s="272">
        <v>649</v>
      </c>
      <c r="H118" s="272">
        <v>2592</v>
      </c>
      <c r="I118" s="145">
        <v>0.1</v>
      </c>
      <c r="J118" s="38">
        <v>59164</v>
      </c>
      <c r="K118" s="268">
        <v>43.8</v>
      </c>
      <c r="M118" s="37"/>
    </row>
    <row r="119" spans="1:13">
      <c r="A119" s="266" t="s">
        <v>462</v>
      </c>
      <c r="D119" s="34" t="s">
        <v>463</v>
      </c>
      <c r="E119" s="272">
        <v>869</v>
      </c>
      <c r="F119" s="272">
        <v>370</v>
      </c>
      <c r="G119" s="272">
        <v>757</v>
      </c>
      <c r="H119" s="272">
        <v>1996</v>
      </c>
      <c r="I119" s="145">
        <v>0.1</v>
      </c>
      <c r="J119" s="38">
        <v>39462</v>
      </c>
      <c r="K119" s="268">
        <v>50.6</v>
      </c>
      <c r="M119" s="37"/>
    </row>
    <row r="120" spans="1:13" ht="25.2" customHeight="1">
      <c r="A120" s="271" t="s">
        <v>464</v>
      </c>
      <c r="B120" s="251"/>
      <c r="C120" s="36" t="s">
        <v>465</v>
      </c>
      <c r="E120" s="272">
        <v>7373</v>
      </c>
      <c r="F120" s="272">
        <v>3123</v>
      </c>
      <c r="G120" s="272">
        <v>4534</v>
      </c>
      <c r="H120" s="272">
        <v>15030</v>
      </c>
      <c r="I120" s="145">
        <v>0.8</v>
      </c>
      <c r="J120" s="38">
        <v>297741</v>
      </c>
      <c r="K120" s="268">
        <v>50.5</v>
      </c>
      <c r="M120" s="37"/>
    </row>
    <row r="121" spans="1:13">
      <c r="A121" s="266" t="s">
        <v>466</v>
      </c>
      <c r="D121" s="34" t="s">
        <v>467</v>
      </c>
      <c r="E121" s="272">
        <v>805</v>
      </c>
      <c r="F121" s="272">
        <v>668</v>
      </c>
      <c r="G121" s="272">
        <v>531</v>
      </c>
      <c r="H121" s="272">
        <v>2004</v>
      </c>
      <c r="I121" s="145">
        <v>0.1</v>
      </c>
      <c r="J121" s="38">
        <v>26658</v>
      </c>
      <c r="K121" s="268">
        <v>75.2</v>
      </c>
      <c r="M121" s="37"/>
    </row>
    <row r="122" spans="1:13">
      <c r="A122" s="266" t="s">
        <v>468</v>
      </c>
      <c r="D122" s="34" t="s">
        <v>469</v>
      </c>
      <c r="E122" s="272">
        <v>650</v>
      </c>
      <c r="F122" s="272">
        <v>73</v>
      </c>
      <c r="G122" s="272">
        <v>253</v>
      </c>
      <c r="H122" s="272">
        <v>976</v>
      </c>
      <c r="I122" s="145">
        <v>0</v>
      </c>
      <c r="J122" s="38">
        <v>32515</v>
      </c>
      <c r="K122" s="268">
        <v>30</v>
      </c>
      <c r="M122" s="37"/>
    </row>
    <row r="123" spans="1:13">
      <c r="A123" s="266" t="s">
        <v>470</v>
      </c>
      <c r="D123" s="34" t="s">
        <v>471</v>
      </c>
      <c r="E123" s="272">
        <v>1016</v>
      </c>
      <c r="F123" s="272">
        <v>126</v>
      </c>
      <c r="G123" s="272">
        <v>476</v>
      </c>
      <c r="H123" s="272">
        <v>1618</v>
      </c>
      <c r="I123" s="145">
        <v>0.1</v>
      </c>
      <c r="J123" s="38">
        <v>36584</v>
      </c>
      <c r="K123" s="268">
        <v>44.2</v>
      </c>
      <c r="M123" s="37"/>
    </row>
    <row r="124" spans="1:13">
      <c r="A124" s="266" t="s">
        <v>472</v>
      </c>
      <c r="D124" s="34" t="s">
        <v>473</v>
      </c>
      <c r="E124" s="272">
        <v>1139</v>
      </c>
      <c r="F124" s="272">
        <v>665</v>
      </c>
      <c r="G124" s="272">
        <v>707</v>
      </c>
      <c r="H124" s="272">
        <v>2511</v>
      </c>
      <c r="I124" s="145">
        <v>0.1</v>
      </c>
      <c r="J124" s="38">
        <v>41226</v>
      </c>
      <c r="K124" s="268">
        <v>60.9</v>
      </c>
      <c r="M124" s="37"/>
    </row>
    <row r="125" spans="1:13">
      <c r="A125" s="266" t="s">
        <v>474</v>
      </c>
      <c r="D125" s="34" t="s">
        <v>475</v>
      </c>
      <c r="E125" s="272">
        <v>2074</v>
      </c>
      <c r="F125" s="272">
        <v>1217</v>
      </c>
      <c r="G125" s="272">
        <v>1707</v>
      </c>
      <c r="H125" s="272">
        <v>4998</v>
      </c>
      <c r="I125" s="145">
        <v>0.3</v>
      </c>
      <c r="J125" s="38">
        <v>92097</v>
      </c>
      <c r="K125" s="268">
        <v>54.3</v>
      </c>
      <c r="M125" s="37"/>
    </row>
    <row r="126" spans="1:13">
      <c r="A126" s="266" t="s">
        <v>476</v>
      </c>
      <c r="D126" s="34" t="s">
        <v>477</v>
      </c>
      <c r="E126" s="272">
        <v>1140</v>
      </c>
      <c r="F126" s="272">
        <v>40</v>
      </c>
      <c r="G126" s="272">
        <v>234</v>
      </c>
      <c r="H126" s="272">
        <v>1414</v>
      </c>
      <c r="I126" s="145">
        <v>0.1</v>
      </c>
      <c r="J126" s="38">
        <v>35804</v>
      </c>
      <c r="K126" s="268">
        <v>39.5</v>
      </c>
      <c r="M126" s="37"/>
    </row>
    <row r="127" spans="1:13">
      <c r="A127" s="266" t="s">
        <v>478</v>
      </c>
      <c r="D127" s="34" t="s">
        <v>479</v>
      </c>
      <c r="E127" s="272">
        <v>549</v>
      </c>
      <c r="F127" s="272">
        <v>334</v>
      </c>
      <c r="G127" s="272">
        <v>626</v>
      </c>
      <c r="H127" s="272">
        <v>1509</v>
      </c>
      <c r="I127" s="145">
        <v>0.1</v>
      </c>
      <c r="J127" s="38">
        <v>32857</v>
      </c>
      <c r="K127" s="268">
        <v>45.9</v>
      </c>
      <c r="M127" s="37"/>
    </row>
    <row r="128" spans="1:13" ht="25.2" customHeight="1">
      <c r="A128" s="271" t="s">
        <v>480</v>
      </c>
      <c r="B128" s="251"/>
      <c r="C128" s="36" t="s">
        <v>481</v>
      </c>
      <c r="D128" s="36"/>
      <c r="E128" s="272">
        <v>11485</v>
      </c>
      <c r="F128" s="272">
        <v>5237</v>
      </c>
      <c r="G128" s="272">
        <v>8656</v>
      </c>
      <c r="H128" s="272">
        <v>25378</v>
      </c>
      <c r="I128" s="145">
        <v>1.3</v>
      </c>
      <c r="J128" s="38">
        <v>341940.99999999994</v>
      </c>
      <c r="K128" s="268">
        <v>74.2</v>
      </c>
      <c r="M128" s="37"/>
    </row>
    <row r="129" spans="1:13">
      <c r="A129" s="266" t="s">
        <v>482</v>
      </c>
      <c r="D129" s="34" t="s">
        <v>483</v>
      </c>
      <c r="E129" s="272">
        <v>1768</v>
      </c>
      <c r="F129" s="272">
        <v>696</v>
      </c>
      <c r="G129" s="272">
        <v>1838</v>
      </c>
      <c r="H129" s="272">
        <v>4302</v>
      </c>
      <c r="I129" s="145">
        <v>0.2</v>
      </c>
      <c r="J129" s="38">
        <v>52117</v>
      </c>
      <c r="K129" s="268">
        <v>82.5</v>
      </c>
      <c r="M129" s="37"/>
    </row>
    <row r="130" spans="1:13">
      <c r="A130" s="266" t="s">
        <v>484</v>
      </c>
      <c r="D130" s="34" t="s">
        <v>485</v>
      </c>
      <c r="E130" s="272">
        <v>1576</v>
      </c>
      <c r="F130" s="272">
        <v>1379</v>
      </c>
      <c r="G130" s="272">
        <v>1280</v>
      </c>
      <c r="H130" s="272">
        <v>4235</v>
      </c>
      <c r="I130" s="145">
        <v>0.2</v>
      </c>
      <c r="J130" s="38">
        <v>48659</v>
      </c>
      <c r="K130" s="268">
        <v>87</v>
      </c>
      <c r="M130" s="37"/>
    </row>
    <row r="131" spans="1:13">
      <c r="A131" s="266" t="s">
        <v>486</v>
      </c>
      <c r="D131" s="34" t="s">
        <v>487</v>
      </c>
      <c r="E131" s="272">
        <v>1158</v>
      </c>
      <c r="F131" s="272">
        <v>136</v>
      </c>
      <c r="G131" s="272">
        <v>1082</v>
      </c>
      <c r="H131" s="272">
        <v>2376</v>
      </c>
      <c r="I131" s="145">
        <v>0.1</v>
      </c>
      <c r="J131" s="38">
        <v>48044</v>
      </c>
      <c r="K131" s="268">
        <v>49.5</v>
      </c>
      <c r="M131" s="37"/>
    </row>
    <row r="132" spans="1:13">
      <c r="A132" s="266" t="s">
        <v>488</v>
      </c>
      <c r="D132" s="34" t="s">
        <v>489</v>
      </c>
      <c r="E132" s="272">
        <v>2140</v>
      </c>
      <c r="F132" s="272">
        <v>279</v>
      </c>
      <c r="G132" s="272">
        <v>1322</v>
      </c>
      <c r="H132" s="272">
        <v>3741</v>
      </c>
      <c r="I132" s="145">
        <v>0.2</v>
      </c>
      <c r="J132" s="38">
        <v>50397</v>
      </c>
      <c r="K132" s="268">
        <v>74.2</v>
      </c>
      <c r="M132" s="37"/>
    </row>
    <row r="133" spans="1:13">
      <c r="A133" s="266" t="s">
        <v>490</v>
      </c>
      <c r="D133" s="34" t="s">
        <v>491</v>
      </c>
      <c r="E133" s="272">
        <v>1329</v>
      </c>
      <c r="F133" s="272">
        <v>1397</v>
      </c>
      <c r="G133" s="272">
        <v>1586</v>
      </c>
      <c r="H133" s="272">
        <v>4312</v>
      </c>
      <c r="I133" s="145">
        <v>0.2</v>
      </c>
      <c r="J133" s="38">
        <v>45741</v>
      </c>
      <c r="K133" s="268">
        <v>94.3</v>
      </c>
      <c r="M133" s="37"/>
    </row>
    <row r="134" spans="1:13">
      <c r="A134" s="266" t="s">
        <v>492</v>
      </c>
      <c r="D134" s="34" t="s">
        <v>493</v>
      </c>
      <c r="E134" s="272">
        <v>1996</v>
      </c>
      <c r="F134" s="272">
        <v>1140</v>
      </c>
      <c r="G134" s="272">
        <v>969</v>
      </c>
      <c r="H134" s="272">
        <v>4105</v>
      </c>
      <c r="I134" s="145">
        <v>0.2</v>
      </c>
      <c r="J134" s="38">
        <v>49948</v>
      </c>
      <c r="K134" s="268">
        <v>82.2</v>
      </c>
      <c r="M134" s="37"/>
    </row>
    <row r="135" spans="1:13">
      <c r="A135" s="266" t="s">
        <v>494</v>
      </c>
      <c r="D135" s="34" t="s">
        <v>495</v>
      </c>
      <c r="E135" s="272">
        <v>1518</v>
      </c>
      <c r="F135" s="272">
        <v>210</v>
      </c>
      <c r="G135" s="272">
        <v>579</v>
      </c>
      <c r="H135" s="272">
        <v>2307</v>
      </c>
      <c r="I135" s="145">
        <v>0.1</v>
      </c>
      <c r="J135" s="38">
        <v>47035</v>
      </c>
      <c r="K135" s="268">
        <v>49</v>
      </c>
      <c r="M135" s="37"/>
    </row>
    <row r="136" spans="1:13" ht="25.2" customHeight="1">
      <c r="A136" s="271" t="s">
        <v>252</v>
      </c>
      <c r="B136" s="251" t="s">
        <v>496</v>
      </c>
      <c r="C136" s="36"/>
      <c r="D136" s="36"/>
      <c r="E136" s="248">
        <v>80727</v>
      </c>
      <c r="F136" s="248">
        <v>64966</v>
      </c>
      <c r="G136" s="248">
        <v>93560</v>
      </c>
      <c r="H136" s="248">
        <v>239253</v>
      </c>
      <c r="I136" s="144">
        <v>12.1</v>
      </c>
      <c r="J136" s="142">
        <v>2349436</v>
      </c>
      <c r="K136" s="265">
        <v>101.8</v>
      </c>
      <c r="M136" s="37"/>
    </row>
    <row r="137" spans="1:13" ht="25.2" customHeight="1">
      <c r="A137" s="271" t="s">
        <v>497</v>
      </c>
      <c r="B137" s="251"/>
      <c r="C137" s="36" t="s">
        <v>2515</v>
      </c>
      <c r="D137" s="36"/>
      <c r="E137" s="272">
        <v>1315</v>
      </c>
      <c r="F137" s="272">
        <v>1536</v>
      </c>
      <c r="G137" s="272">
        <v>492</v>
      </c>
      <c r="H137" s="272">
        <v>3343</v>
      </c>
      <c r="I137" s="145">
        <v>0.2</v>
      </c>
      <c r="J137" s="38">
        <v>80570</v>
      </c>
      <c r="K137" s="268">
        <v>41.5</v>
      </c>
      <c r="M137" s="37"/>
    </row>
    <row r="138" spans="1:13">
      <c r="A138" s="271" t="s">
        <v>498</v>
      </c>
      <c r="B138" s="251"/>
      <c r="C138" s="36" t="s">
        <v>2538</v>
      </c>
      <c r="D138" s="36"/>
      <c r="E138" s="272">
        <v>3463</v>
      </c>
      <c r="F138" s="272">
        <v>2253</v>
      </c>
      <c r="G138" s="272">
        <v>1435</v>
      </c>
      <c r="H138" s="272">
        <v>7151</v>
      </c>
      <c r="I138" s="145">
        <v>0.4</v>
      </c>
      <c r="J138" s="38">
        <v>133495</v>
      </c>
      <c r="K138" s="268">
        <v>53.6</v>
      </c>
      <c r="M138" s="37"/>
    </row>
    <row r="139" spans="1:13">
      <c r="A139" s="271" t="s">
        <v>499</v>
      </c>
      <c r="B139" s="251"/>
      <c r="C139" s="36" t="s">
        <v>2517</v>
      </c>
      <c r="D139" s="36"/>
      <c r="E139" s="272">
        <v>2544</v>
      </c>
      <c r="F139" s="272">
        <v>4476</v>
      </c>
      <c r="G139" s="272">
        <v>5965</v>
      </c>
      <c r="H139" s="272">
        <v>12985</v>
      </c>
      <c r="I139" s="145">
        <v>0.7</v>
      </c>
      <c r="J139" s="38">
        <v>108487</v>
      </c>
      <c r="K139" s="268">
        <v>119.7</v>
      </c>
      <c r="M139" s="37"/>
    </row>
    <row r="140" spans="1:13">
      <c r="A140" s="271" t="s">
        <v>500</v>
      </c>
      <c r="B140" s="251"/>
      <c r="C140" s="36" t="s">
        <v>2516</v>
      </c>
      <c r="D140" s="36"/>
      <c r="E140" s="272">
        <v>2614</v>
      </c>
      <c r="F140" s="272">
        <v>1368</v>
      </c>
      <c r="G140" s="272">
        <v>2447</v>
      </c>
      <c r="H140" s="272">
        <v>6429</v>
      </c>
      <c r="I140" s="145">
        <v>0.3</v>
      </c>
      <c r="J140" s="38">
        <v>68111</v>
      </c>
      <c r="K140" s="268">
        <v>94.4</v>
      </c>
      <c r="M140" s="37"/>
    </row>
    <row r="141" spans="1:13" ht="25.2" customHeight="1">
      <c r="A141" s="271" t="s">
        <v>501</v>
      </c>
      <c r="B141" s="251"/>
      <c r="C141" s="36" t="s">
        <v>502</v>
      </c>
      <c r="D141" s="36"/>
      <c r="E141" s="272">
        <v>13447</v>
      </c>
      <c r="F141" s="272">
        <v>3439</v>
      </c>
      <c r="G141" s="272">
        <v>7843</v>
      </c>
      <c r="H141" s="272">
        <v>24729</v>
      </c>
      <c r="I141" s="145">
        <v>1.3</v>
      </c>
      <c r="J141" s="38">
        <v>362701</v>
      </c>
      <c r="K141" s="268">
        <v>68.2</v>
      </c>
      <c r="M141" s="37"/>
    </row>
    <row r="142" spans="1:13">
      <c r="A142" s="266" t="s">
        <v>503</v>
      </c>
      <c r="D142" s="34" t="s">
        <v>504</v>
      </c>
      <c r="E142" s="272">
        <v>2310</v>
      </c>
      <c r="F142" s="272">
        <v>728</v>
      </c>
      <c r="G142" s="272">
        <v>1158</v>
      </c>
      <c r="H142" s="272">
        <v>4196</v>
      </c>
      <c r="I142" s="145">
        <v>0.2</v>
      </c>
      <c r="J142" s="38">
        <v>41717</v>
      </c>
      <c r="K142" s="268">
        <v>100.6</v>
      </c>
      <c r="M142" s="37"/>
    </row>
    <row r="143" spans="1:13">
      <c r="A143" s="266" t="s">
        <v>505</v>
      </c>
      <c r="D143" s="34" t="s">
        <v>506</v>
      </c>
      <c r="E143" s="272">
        <v>1896</v>
      </c>
      <c r="F143" s="272">
        <v>550</v>
      </c>
      <c r="G143" s="272">
        <v>1756</v>
      </c>
      <c r="H143" s="272">
        <v>4202</v>
      </c>
      <c r="I143" s="145">
        <v>0.2</v>
      </c>
      <c r="J143" s="38">
        <v>48696</v>
      </c>
      <c r="K143" s="268">
        <v>86.3</v>
      </c>
      <c r="M143" s="37"/>
    </row>
    <row r="144" spans="1:13">
      <c r="A144" s="266" t="s">
        <v>507</v>
      </c>
      <c r="D144" s="34" t="s">
        <v>508</v>
      </c>
      <c r="E144" s="272">
        <v>1876</v>
      </c>
      <c r="F144" s="272">
        <v>273</v>
      </c>
      <c r="G144" s="272">
        <v>636</v>
      </c>
      <c r="H144" s="272">
        <v>2785</v>
      </c>
      <c r="I144" s="145">
        <v>0.1</v>
      </c>
      <c r="J144" s="38">
        <v>42314</v>
      </c>
      <c r="K144" s="268">
        <v>65.8</v>
      </c>
      <c r="M144" s="37"/>
    </row>
    <row r="145" spans="1:13">
      <c r="A145" s="266" t="s">
        <v>509</v>
      </c>
      <c r="D145" s="34" t="s">
        <v>510</v>
      </c>
      <c r="E145" s="272">
        <v>1455</v>
      </c>
      <c r="F145" s="272">
        <v>576</v>
      </c>
      <c r="G145" s="272">
        <v>1374</v>
      </c>
      <c r="H145" s="272">
        <v>3405</v>
      </c>
      <c r="I145" s="145">
        <v>0.2</v>
      </c>
      <c r="J145" s="38">
        <v>53199</v>
      </c>
      <c r="K145" s="268">
        <v>64</v>
      </c>
      <c r="M145" s="37"/>
    </row>
    <row r="146" spans="1:13">
      <c r="A146" s="266" t="s">
        <v>511</v>
      </c>
      <c r="D146" s="34" t="s">
        <v>512</v>
      </c>
      <c r="E146" s="272">
        <v>1585</v>
      </c>
      <c r="F146" s="272">
        <v>116</v>
      </c>
      <c r="G146" s="272">
        <v>755</v>
      </c>
      <c r="H146" s="272">
        <v>2456</v>
      </c>
      <c r="I146" s="145">
        <v>0.1</v>
      </c>
      <c r="J146" s="38">
        <v>45162</v>
      </c>
      <c r="K146" s="268">
        <v>54.4</v>
      </c>
      <c r="M146" s="37"/>
    </row>
    <row r="147" spans="1:13">
      <c r="A147" s="266" t="s">
        <v>513</v>
      </c>
      <c r="D147" s="34" t="s">
        <v>514</v>
      </c>
      <c r="E147" s="272">
        <v>1557</v>
      </c>
      <c r="F147" s="272">
        <v>238</v>
      </c>
      <c r="G147" s="272">
        <v>656</v>
      </c>
      <c r="H147" s="272">
        <v>2451</v>
      </c>
      <c r="I147" s="145">
        <v>0.1</v>
      </c>
      <c r="J147" s="38">
        <v>57008</v>
      </c>
      <c r="K147" s="268">
        <v>43</v>
      </c>
      <c r="M147" s="37"/>
    </row>
    <row r="148" spans="1:13">
      <c r="A148" s="266" t="s">
        <v>515</v>
      </c>
      <c r="D148" s="34" t="s">
        <v>516</v>
      </c>
      <c r="E148" s="272">
        <v>1563</v>
      </c>
      <c r="F148" s="272">
        <v>578</v>
      </c>
      <c r="G148" s="272">
        <v>864</v>
      </c>
      <c r="H148" s="272">
        <v>3005</v>
      </c>
      <c r="I148" s="145">
        <v>0.2</v>
      </c>
      <c r="J148" s="38">
        <v>42295</v>
      </c>
      <c r="K148" s="268">
        <v>71</v>
      </c>
      <c r="M148" s="37"/>
    </row>
    <row r="149" spans="1:13">
      <c r="A149" s="266" t="s">
        <v>517</v>
      </c>
      <c r="D149" s="34" t="s">
        <v>518</v>
      </c>
      <c r="E149" s="272">
        <v>1205</v>
      </c>
      <c r="F149" s="272">
        <v>380</v>
      </c>
      <c r="G149" s="272">
        <v>644</v>
      </c>
      <c r="H149" s="272">
        <v>2229</v>
      </c>
      <c r="I149" s="145">
        <v>0.1</v>
      </c>
      <c r="J149" s="38">
        <v>32310.000000000004</v>
      </c>
      <c r="K149" s="268">
        <v>69</v>
      </c>
      <c r="M149" s="37"/>
    </row>
    <row r="150" spans="1:13" ht="25.2" customHeight="1">
      <c r="A150" s="271" t="s">
        <v>519</v>
      </c>
      <c r="B150" s="251"/>
      <c r="C150" s="36" t="s">
        <v>520</v>
      </c>
      <c r="D150" s="36"/>
      <c r="E150" s="272">
        <v>7157</v>
      </c>
      <c r="F150" s="272">
        <v>2245</v>
      </c>
      <c r="G150" s="272">
        <v>3849</v>
      </c>
      <c r="H150" s="272">
        <v>13251</v>
      </c>
      <c r="I150" s="145">
        <v>0.7</v>
      </c>
      <c r="J150" s="38">
        <v>236615</v>
      </c>
      <c r="K150" s="268">
        <v>56</v>
      </c>
      <c r="M150" s="37"/>
    </row>
    <row r="151" spans="1:13">
      <c r="A151" s="266" t="s">
        <v>521</v>
      </c>
      <c r="D151" s="34" t="s">
        <v>522</v>
      </c>
      <c r="E151" s="272">
        <v>955</v>
      </c>
      <c r="F151" s="272">
        <v>783</v>
      </c>
      <c r="G151" s="272">
        <v>488</v>
      </c>
      <c r="H151" s="272">
        <v>2226</v>
      </c>
      <c r="I151" s="145">
        <v>0.1</v>
      </c>
      <c r="J151" s="38">
        <v>26263</v>
      </c>
      <c r="K151" s="268">
        <v>84.8</v>
      </c>
      <c r="M151" s="37"/>
    </row>
    <row r="152" spans="1:13">
      <c r="A152" s="266" t="s">
        <v>523</v>
      </c>
      <c r="D152" s="34" t="s">
        <v>524</v>
      </c>
      <c r="E152" s="272">
        <v>1944</v>
      </c>
      <c r="F152" s="272">
        <v>923</v>
      </c>
      <c r="G152" s="272">
        <v>1866</v>
      </c>
      <c r="H152" s="272">
        <v>4733</v>
      </c>
      <c r="I152" s="145">
        <v>0.2</v>
      </c>
      <c r="J152" s="38">
        <v>53935</v>
      </c>
      <c r="K152" s="268">
        <v>87.8</v>
      </c>
      <c r="M152" s="37"/>
    </row>
    <row r="153" spans="1:13">
      <c r="A153" s="266" t="s">
        <v>525</v>
      </c>
      <c r="D153" s="34" t="s">
        <v>526</v>
      </c>
      <c r="E153" s="272">
        <v>1049</v>
      </c>
      <c r="F153" s="272">
        <v>165</v>
      </c>
      <c r="G153" s="272">
        <v>618</v>
      </c>
      <c r="H153" s="272">
        <v>1832</v>
      </c>
      <c r="I153" s="145">
        <v>0.1</v>
      </c>
      <c r="J153" s="38">
        <v>43158</v>
      </c>
      <c r="K153" s="268">
        <v>42.4</v>
      </c>
      <c r="M153" s="37"/>
    </row>
    <row r="154" spans="1:13">
      <c r="A154" s="266" t="s">
        <v>527</v>
      </c>
      <c r="D154" s="34" t="s">
        <v>528</v>
      </c>
      <c r="E154" s="272">
        <v>1523</v>
      </c>
      <c r="F154" s="272">
        <v>295</v>
      </c>
      <c r="G154" s="272">
        <v>332</v>
      </c>
      <c r="H154" s="272">
        <v>2150</v>
      </c>
      <c r="I154" s="145">
        <v>0.1</v>
      </c>
      <c r="J154" s="38">
        <v>53218</v>
      </c>
      <c r="K154" s="268">
        <v>40.4</v>
      </c>
      <c r="M154" s="37"/>
    </row>
    <row r="155" spans="1:13">
      <c r="A155" s="266" t="s">
        <v>529</v>
      </c>
      <c r="D155" s="34" t="s">
        <v>530</v>
      </c>
      <c r="E155" s="272">
        <v>1686</v>
      </c>
      <c r="F155" s="272">
        <v>79</v>
      </c>
      <c r="G155" s="272">
        <v>545</v>
      </c>
      <c r="H155" s="272">
        <v>2310</v>
      </c>
      <c r="I155" s="145">
        <v>0.1</v>
      </c>
      <c r="J155" s="38">
        <v>60041</v>
      </c>
      <c r="K155" s="268">
        <v>38.5</v>
      </c>
      <c r="M155" s="37"/>
    </row>
    <row r="156" spans="1:13" ht="25.2" customHeight="1">
      <c r="A156" s="271" t="s">
        <v>531</v>
      </c>
      <c r="B156" s="251"/>
      <c r="C156" s="36" t="s">
        <v>532</v>
      </c>
      <c r="E156" s="272">
        <v>39149</v>
      </c>
      <c r="F156" s="272">
        <v>47006</v>
      </c>
      <c r="G156" s="272">
        <v>67296</v>
      </c>
      <c r="H156" s="272">
        <v>153451</v>
      </c>
      <c r="I156" s="145">
        <v>7.8</v>
      </c>
      <c r="J156" s="38">
        <v>1115271</v>
      </c>
      <c r="K156" s="268">
        <v>137.6</v>
      </c>
      <c r="M156" s="37"/>
    </row>
    <row r="157" spans="1:13">
      <c r="A157" s="266" t="s">
        <v>533</v>
      </c>
      <c r="D157" s="34" t="s">
        <v>534</v>
      </c>
      <c r="E157" s="272">
        <v>13139</v>
      </c>
      <c r="F157" s="272">
        <v>20447</v>
      </c>
      <c r="G157" s="272">
        <v>35789</v>
      </c>
      <c r="H157" s="272">
        <v>69375</v>
      </c>
      <c r="I157" s="145">
        <v>3.5</v>
      </c>
      <c r="J157" s="38">
        <v>422744</v>
      </c>
      <c r="K157" s="268">
        <v>164.1</v>
      </c>
      <c r="M157" s="37"/>
    </row>
    <row r="158" spans="1:13">
      <c r="A158" s="266" t="s">
        <v>535</v>
      </c>
      <c r="D158" s="34" t="s">
        <v>536</v>
      </c>
      <c r="E158" s="272">
        <v>5209</v>
      </c>
      <c r="F158" s="272">
        <v>4379</v>
      </c>
      <c r="G158" s="272">
        <v>6312</v>
      </c>
      <c r="H158" s="272">
        <v>15900</v>
      </c>
      <c r="I158" s="145">
        <v>0.8</v>
      </c>
      <c r="J158" s="38">
        <v>134459</v>
      </c>
      <c r="K158" s="268">
        <v>118.3</v>
      </c>
      <c r="M158" s="37"/>
    </row>
    <row r="159" spans="1:13">
      <c r="A159" s="266" t="s">
        <v>537</v>
      </c>
      <c r="D159" s="34" t="s">
        <v>538</v>
      </c>
      <c r="E159" s="272">
        <v>4901</v>
      </c>
      <c r="F159" s="272">
        <v>2532</v>
      </c>
      <c r="G159" s="272">
        <v>4584</v>
      </c>
      <c r="H159" s="272">
        <v>12017</v>
      </c>
      <c r="I159" s="145">
        <v>0.6</v>
      </c>
      <c r="J159" s="38">
        <v>131496</v>
      </c>
      <c r="K159" s="268">
        <v>91.4</v>
      </c>
      <c r="M159" s="37"/>
    </row>
    <row r="160" spans="1:13">
      <c r="A160" s="266" t="s">
        <v>539</v>
      </c>
      <c r="D160" s="34" t="s">
        <v>540</v>
      </c>
      <c r="E160" s="272">
        <v>2830</v>
      </c>
      <c r="F160" s="272">
        <v>5974</v>
      </c>
      <c r="G160" s="272">
        <v>7252</v>
      </c>
      <c r="H160" s="272">
        <v>16056</v>
      </c>
      <c r="I160" s="145">
        <v>0.8</v>
      </c>
      <c r="J160" s="38">
        <v>125064</v>
      </c>
      <c r="K160" s="268">
        <v>128.4</v>
      </c>
      <c r="M160" s="37"/>
    </row>
    <row r="161" spans="1:13">
      <c r="A161" s="266" t="s">
        <v>541</v>
      </c>
      <c r="D161" s="34" t="s">
        <v>542</v>
      </c>
      <c r="E161" s="272">
        <v>5101</v>
      </c>
      <c r="F161" s="272">
        <v>3339</v>
      </c>
      <c r="G161" s="272">
        <v>1803</v>
      </c>
      <c r="H161" s="272">
        <v>10243</v>
      </c>
      <c r="I161" s="145">
        <v>0.5</v>
      </c>
      <c r="J161" s="38">
        <v>87428</v>
      </c>
      <c r="K161" s="268">
        <v>117.2</v>
      </c>
      <c r="M161" s="37"/>
    </row>
    <row r="162" spans="1:13">
      <c r="A162" s="266" t="s">
        <v>543</v>
      </c>
      <c r="D162" s="34" t="s">
        <v>544</v>
      </c>
      <c r="E162" s="272">
        <v>4987</v>
      </c>
      <c r="F162" s="272">
        <v>6220</v>
      </c>
      <c r="G162" s="272">
        <v>6395</v>
      </c>
      <c r="H162" s="272">
        <v>17602</v>
      </c>
      <c r="I162" s="145">
        <v>0.9</v>
      </c>
      <c r="J162" s="38">
        <v>110156</v>
      </c>
      <c r="K162" s="268">
        <v>159.80000000000001</v>
      </c>
      <c r="M162" s="37"/>
    </row>
    <row r="163" spans="1:13">
      <c r="A163" s="266" t="s">
        <v>545</v>
      </c>
      <c r="D163" s="34" t="s">
        <v>546</v>
      </c>
      <c r="E163" s="272">
        <v>2982</v>
      </c>
      <c r="F163" s="272">
        <v>4115</v>
      </c>
      <c r="G163" s="272">
        <v>5161</v>
      </c>
      <c r="H163" s="272">
        <v>12258</v>
      </c>
      <c r="I163" s="145">
        <v>0.6</v>
      </c>
      <c r="J163" s="38">
        <v>103924</v>
      </c>
      <c r="K163" s="268">
        <v>118</v>
      </c>
      <c r="M163" s="37"/>
    </row>
    <row r="164" spans="1:13" ht="25.2" customHeight="1">
      <c r="A164" s="271" t="s">
        <v>547</v>
      </c>
      <c r="B164" s="251"/>
      <c r="C164" s="36" t="s">
        <v>548</v>
      </c>
      <c r="E164" s="272">
        <v>11038</v>
      </c>
      <c r="F164" s="272">
        <v>2643</v>
      </c>
      <c r="G164" s="272">
        <v>4233</v>
      </c>
      <c r="H164" s="272">
        <v>17914</v>
      </c>
      <c r="I164" s="145">
        <v>0.9</v>
      </c>
      <c r="J164" s="38">
        <v>244185.99999999997</v>
      </c>
      <c r="K164" s="268">
        <v>73.400000000000006</v>
      </c>
      <c r="M164" s="37"/>
    </row>
    <row r="165" spans="1:13">
      <c r="A165" s="266" t="s">
        <v>549</v>
      </c>
      <c r="D165" s="34" t="s">
        <v>550</v>
      </c>
      <c r="E165" s="272">
        <v>1977</v>
      </c>
      <c r="F165" s="272">
        <v>1</v>
      </c>
      <c r="G165" s="272">
        <v>584</v>
      </c>
      <c r="H165" s="272">
        <v>2562</v>
      </c>
      <c r="I165" s="145">
        <v>0.1</v>
      </c>
      <c r="J165" s="38">
        <v>39107</v>
      </c>
      <c r="K165" s="268">
        <v>65.5</v>
      </c>
      <c r="M165" s="37"/>
    </row>
    <row r="166" spans="1:13">
      <c r="A166" s="266" t="s">
        <v>551</v>
      </c>
      <c r="D166" s="34" t="s">
        <v>552</v>
      </c>
      <c r="E166" s="272">
        <v>1194</v>
      </c>
      <c r="F166" s="272">
        <v>123</v>
      </c>
      <c r="G166" s="272">
        <v>292</v>
      </c>
      <c r="H166" s="272">
        <v>1609</v>
      </c>
      <c r="I166" s="145">
        <v>0.1</v>
      </c>
      <c r="J166" s="38">
        <v>32840</v>
      </c>
      <c r="K166" s="268">
        <v>49</v>
      </c>
      <c r="M166" s="37"/>
    </row>
    <row r="167" spans="1:13">
      <c r="A167" s="266" t="s">
        <v>553</v>
      </c>
      <c r="D167" s="34" t="s">
        <v>554</v>
      </c>
      <c r="E167" s="272">
        <v>1777</v>
      </c>
      <c r="F167" s="272">
        <v>925</v>
      </c>
      <c r="G167" s="272">
        <v>1029</v>
      </c>
      <c r="H167" s="272">
        <v>3731</v>
      </c>
      <c r="I167" s="145">
        <v>0.2</v>
      </c>
      <c r="J167" s="38">
        <v>35261</v>
      </c>
      <c r="K167" s="268">
        <v>105.8</v>
      </c>
      <c r="M167" s="37"/>
    </row>
    <row r="168" spans="1:13">
      <c r="A168" s="266" t="s">
        <v>555</v>
      </c>
      <c r="D168" s="34" t="s">
        <v>556</v>
      </c>
      <c r="E168" s="272">
        <v>2098</v>
      </c>
      <c r="F168" s="272">
        <v>604</v>
      </c>
      <c r="G168" s="272">
        <v>1006</v>
      </c>
      <c r="H168" s="272">
        <v>3708</v>
      </c>
      <c r="I168" s="145">
        <v>0.2</v>
      </c>
      <c r="J168" s="38">
        <v>43038</v>
      </c>
      <c r="K168" s="268">
        <v>86.2</v>
      </c>
      <c r="M168" s="37"/>
    </row>
    <row r="169" spans="1:13">
      <c r="A169" s="266" t="s">
        <v>557</v>
      </c>
      <c r="D169" s="34" t="s">
        <v>558</v>
      </c>
      <c r="E169" s="272">
        <v>2688</v>
      </c>
      <c r="F169" s="272">
        <v>425</v>
      </c>
      <c r="G169" s="272">
        <v>475</v>
      </c>
      <c r="H169" s="272">
        <v>3588</v>
      </c>
      <c r="I169" s="145">
        <v>0.2</v>
      </c>
      <c r="J169" s="38">
        <v>50449</v>
      </c>
      <c r="K169" s="268">
        <v>71.099999999999994</v>
      </c>
      <c r="M169" s="37"/>
    </row>
    <row r="170" spans="1:13">
      <c r="A170" s="266" t="s">
        <v>559</v>
      </c>
      <c r="D170" s="34" t="s">
        <v>560</v>
      </c>
      <c r="E170" s="272">
        <v>1304</v>
      </c>
      <c r="F170" s="272">
        <v>565</v>
      </c>
      <c r="G170" s="272">
        <v>847</v>
      </c>
      <c r="H170" s="272">
        <v>2716</v>
      </c>
      <c r="I170" s="145">
        <v>0.1</v>
      </c>
      <c r="J170" s="38">
        <v>43491</v>
      </c>
      <c r="K170" s="268">
        <v>62.4</v>
      </c>
      <c r="M170" s="37"/>
    </row>
    <row r="171" spans="1:13" ht="25.2" customHeight="1">
      <c r="A171" s="271" t="s">
        <v>254</v>
      </c>
      <c r="B171" s="251" t="s">
        <v>561</v>
      </c>
      <c r="C171" s="36"/>
      <c r="D171" s="36"/>
      <c r="E171" s="248">
        <v>75353</v>
      </c>
      <c r="F171" s="248">
        <v>18504</v>
      </c>
      <c r="G171" s="248">
        <v>27677</v>
      </c>
      <c r="H171" s="248">
        <v>121534</v>
      </c>
      <c r="I171" s="144">
        <v>6.1</v>
      </c>
      <c r="J171" s="142">
        <v>2503596.9999999995</v>
      </c>
      <c r="K171" s="265">
        <v>48.5</v>
      </c>
      <c r="M171" s="37"/>
    </row>
    <row r="172" spans="1:13" ht="25.2" customHeight="1">
      <c r="A172" s="271" t="s">
        <v>562</v>
      </c>
      <c r="B172" s="251"/>
      <c r="C172" s="36" t="s">
        <v>1089</v>
      </c>
      <c r="D172" s="36"/>
      <c r="E172" s="272">
        <v>1830</v>
      </c>
      <c r="F172" s="272">
        <v>538</v>
      </c>
      <c r="G172" s="272">
        <v>1098</v>
      </c>
      <c r="H172" s="272">
        <v>3466</v>
      </c>
      <c r="I172" s="145">
        <v>0.2</v>
      </c>
      <c r="J172" s="38">
        <v>66487</v>
      </c>
      <c r="K172" s="268">
        <v>52.1</v>
      </c>
      <c r="M172" s="37"/>
    </row>
    <row r="173" spans="1:13">
      <c r="A173" s="271" t="s">
        <v>563</v>
      </c>
      <c r="B173" s="251"/>
      <c r="C173" s="36" t="s">
        <v>2542</v>
      </c>
      <c r="D173" s="36"/>
      <c r="E173" s="272">
        <v>2788</v>
      </c>
      <c r="F173" s="272">
        <v>177</v>
      </c>
      <c r="G173" s="272">
        <v>819</v>
      </c>
      <c r="H173" s="272">
        <v>3784</v>
      </c>
      <c r="I173" s="145">
        <v>0.2</v>
      </c>
      <c r="J173" s="38">
        <v>110138</v>
      </c>
      <c r="K173" s="268">
        <v>34.4</v>
      </c>
      <c r="M173" s="37"/>
    </row>
    <row r="174" spans="1:13">
      <c r="A174" s="271" t="s">
        <v>564</v>
      </c>
      <c r="B174" s="251"/>
      <c r="C174" s="36" t="s">
        <v>2524</v>
      </c>
      <c r="D174" s="36"/>
      <c r="E174" s="272">
        <v>4469</v>
      </c>
      <c r="F174" s="272">
        <v>1634</v>
      </c>
      <c r="G174" s="272">
        <v>3411</v>
      </c>
      <c r="H174" s="272">
        <v>9514</v>
      </c>
      <c r="I174" s="145">
        <v>0.5</v>
      </c>
      <c r="J174" s="38">
        <v>77435</v>
      </c>
      <c r="K174" s="268">
        <v>122.9</v>
      </c>
      <c r="M174" s="37"/>
    </row>
    <row r="175" spans="1:13">
      <c r="A175" s="271" t="s">
        <v>565</v>
      </c>
      <c r="B175" s="251"/>
      <c r="C175" s="36" t="s">
        <v>1671</v>
      </c>
      <c r="D175" s="36"/>
      <c r="E175" s="272">
        <v>2465</v>
      </c>
      <c r="F175" s="272">
        <v>1777</v>
      </c>
      <c r="G175" s="272">
        <v>2939</v>
      </c>
      <c r="H175" s="272">
        <v>7181</v>
      </c>
      <c r="I175" s="145">
        <v>0.4</v>
      </c>
      <c r="J175" s="38">
        <v>77166</v>
      </c>
      <c r="K175" s="268">
        <v>93.1</v>
      </c>
      <c r="M175" s="37"/>
    </row>
    <row r="176" spans="1:13">
      <c r="A176" s="271" t="s">
        <v>566</v>
      </c>
      <c r="B176" s="251"/>
      <c r="C176" s="36" t="s">
        <v>2525</v>
      </c>
      <c r="D176" s="36"/>
      <c r="E176" s="272">
        <v>1428</v>
      </c>
      <c r="F176" s="272">
        <v>740</v>
      </c>
      <c r="G176" s="272">
        <v>1114</v>
      </c>
      <c r="H176" s="272">
        <v>3282</v>
      </c>
      <c r="I176" s="145">
        <v>0.2</v>
      </c>
      <c r="J176" s="38">
        <v>76743</v>
      </c>
      <c r="K176" s="268">
        <v>42.8</v>
      </c>
      <c r="M176" s="37"/>
    </row>
    <row r="177" spans="1:13">
      <c r="A177" s="271" t="s">
        <v>567</v>
      </c>
      <c r="B177" s="251"/>
      <c r="C177" s="36" t="s">
        <v>1878</v>
      </c>
      <c r="D177" s="36"/>
      <c r="E177" s="272">
        <v>2701</v>
      </c>
      <c r="F177" s="272">
        <v>670</v>
      </c>
      <c r="G177" s="272">
        <v>594</v>
      </c>
      <c r="H177" s="272">
        <v>3965</v>
      </c>
      <c r="I177" s="145">
        <v>0.2</v>
      </c>
      <c r="J177" s="38">
        <v>64452</v>
      </c>
      <c r="K177" s="268">
        <v>61.5</v>
      </c>
      <c r="M177" s="37"/>
    </row>
    <row r="178" spans="1:13" ht="25.2" customHeight="1">
      <c r="A178" s="271" t="s">
        <v>568</v>
      </c>
      <c r="B178" s="251"/>
      <c r="C178" s="36" t="s">
        <v>569</v>
      </c>
      <c r="E178" s="272">
        <v>8020</v>
      </c>
      <c r="F178" s="272">
        <v>1056</v>
      </c>
      <c r="G178" s="272">
        <v>2189</v>
      </c>
      <c r="H178" s="272">
        <v>11265</v>
      </c>
      <c r="I178" s="145">
        <v>0.6</v>
      </c>
      <c r="J178" s="38">
        <v>260387</v>
      </c>
      <c r="K178" s="268">
        <v>43.3</v>
      </c>
      <c r="M178" s="37"/>
    </row>
    <row r="179" spans="1:13">
      <c r="A179" s="266" t="s">
        <v>570</v>
      </c>
      <c r="D179" s="34" t="s">
        <v>571</v>
      </c>
      <c r="E179" s="272">
        <v>1099</v>
      </c>
      <c r="F179" s="272">
        <v>276</v>
      </c>
      <c r="G179" s="272">
        <v>169</v>
      </c>
      <c r="H179" s="272">
        <v>1544</v>
      </c>
      <c r="I179" s="145">
        <v>0.1</v>
      </c>
      <c r="J179" s="38">
        <v>47311</v>
      </c>
      <c r="K179" s="268">
        <v>32.6</v>
      </c>
      <c r="M179" s="37"/>
    </row>
    <row r="180" spans="1:13">
      <c r="A180" s="266" t="s">
        <v>572</v>
      </c>
      <c r="D180" s="34" t="s">
        <v>573</v>
      </c>
      <c r="E180" s="272">
        <v>940</v>
      </c>
      <c r="F180" s="272">
        <v>61</v>
      </c>
      <c r="G180" s="272">
        <v>196</v>
      </c>
      <c r="H180" s="272">
        <v>1197</v>
      </c>
      <c r="I180" s="145">
        <v>0.1</v>
      </c>
      <c r="J180" s="38">
        <v>36269</v>
      </c>
      <c r="K180" s="268">
        <v>33</v>
      </c>
      <c r="M180" s="37"/>
    </row>
    <row r="181" spans="1:13">
      <c r="A181" s="266" t="s">
        <v>574</v>
      </c>
      <c r="D181" s="34" t="s">
        <v>575</v>
      </c>
      <c r="E181" s="272">
        <v>1087</v>
      </c>
      <c r="F181" s="272">
        <v>610</v>
      </c>
      <c r="G181" s="272">
        <v>984</v>
      </c>
      <c r="H181" s="272">
        <v>2681</v>
      </c>
      <c r="I181" s="145">
        <v>0.1</v>
      </c>
      <c r="J181" s="38">
        <v>41914</v>
      </c>
      <c r="K181" s="268">
        <v>64</v>
      </c>
      <c r="M181" s="37"/>
    </row>
    <row r="182" spans="1:13">
      <c r="A182" s="266" t="s">
        <v>576</v>
      </c>
      <c r="D182" s="34" t="s">
        <v>577</v>
      </c>
      <c r="E182" s="272">
        <v>2633</v>
      </c>
      <c r="F182" s="272">
        <v>105</v>
      </c>
      <c r="G182" s="272">
        <v>657</v>
      </c>
      <c r="H182" s="272">
        <v>3395</v>
      </c>
      <c r="I182" s="145">
        <v>0.2</v>
      </c>
      <c r="J182" s="38">
        <v>71765</v>
      </c>
      <c r="K182" s="268">
        <v>47.3</v>
      </c>
      <c r="M182" s="37"/>
    </row>
    <row r="183" spans="1:13">
      <c r="A183" s="266" t="s">
        <v>578</v>
      </c>
      <c r="D183" s="34" t="s">
        <v>579</v>
      </c>
      <c r="E183" s="272">
        <v>2261</v>
      </c>
      <c r="F183" s="272">
        <v>4</v>
      </c>
      <c r="G183" s="272">
        <v>183</v>
      </c>
      <c r="H183" s="272">
        <v>2448</v>
      </c>
      <c r="I183" s="145">
        <v>0.1</v>
      </c>
      <c r="J183" s="38">
        <v>63128</v>
      </c>
      <c r="K183" s="268">
        <v>38.799999999999997</v>
      </c>
      <c r="M183" s="37"/>
    </row>
    <row r="184" spans="1:13" ht="25.2" customHeight="1">
      <c r="A184" s="271" t="s">
        <v>580</v>
      </c>
      <c r="B184" s="251"/>
      <c r="C184" s="36" t="s">
        <v>581</v>
      </c>
      <c r="E184" s="272">
        <v>19333</v>
      </c>
      <c r="F184" s="272">
        <v>3734</v>
      </c>
      <c r="G184" s="272">
        <v>6084</v>
      </c>
      <c r="H184" s="272">
        <v>29151</v>
      </c>
      <c r="I184" s="145">
        <v>1.5</v>
      </c>
      <c r="J184" s="38">
        <v>599161</v>
      </c>
      <c r="K184" s="268">
        <v>48.7</v>
      </c>
      <c r="M184" s="37"/>
    </row>
    <row r="185" spans="1:13">
      <c r="A185" s="266" t="s">
        <v>582</v>
      </c>
      <c r="D185" s="34" t="s">
        <v>583</v>
      </c>
      <c r="E185" s="272">
        <v>2390</v>
      </c>
      <c r="F185" s="272">
        <v>1214</v>
      </c>
      <c r="G185" s="272">
        <v>795</v>
      </c>
      <c r="H185" s="272">
        <v>4399</v>
      </c>
      <c r="I185" s="145">
        <v>0.2</v>
      </c>
      <c r="J185" s="38">
        <v>74891</v>
      </c>
      <c r="K185" s="268">
        <v>58.7</v>
      </c>
      <c r="M185" s="37"/>
    </row>
    <row r="186" spans="1:13">
      <c r="A186" s="266" t="s">
        <v>584</v>
      </c>
      <c r="D186" s="34" t="s">
        <v>585</v>
      </c>
      <c r="E186" s="272">
        <v>1835</v>
      </c>
      <c r="F186" s="272">
        <v>147</v>
      </c>
      <c r="G186" s="272">
        <v>459</v>
      </c>
      <c r="H186" s="272">
        <v>2441</v>
      </c>
      <c r="I186" s="145">
        <v>0.1</v>
      </c>
      <c r="J186" s="38">
        <v>63285</v>
      </c>
      <c r="K186" s="268">
        <v>38.6</v>
      </c>
      <c r="M186" s="37"/>
    </row>
    <row r="187" spans="1:13">
      <c r="A187" s="266" t="s">
        <v>586</v>
      </c>
      <c r="D187" s="34" t="s">
        <v>587</v>
      </c>
      <c r="E187" s="272">
        <v>926</v>
      </c>
      <c r="F187" s="272">
        <v>1</v>
      </c>
      <c r="G187" s="272">
        <v>189</v>
      </c>
      <c r="H187" s="272">
        <v>1116</v>
      </c>
      <c r="I187" s="145">
        <v>0.1</v>
      </c>
      <c r="J187" s="38">
        <v>31490</v>
      </c>
      <c r="K187" s="268">
        <v>35.4</v>
      </c>
      <c r="M187" s="37"/>
    </row>
    <row r="188" spans="1:13">
      <c r="A188" s="266" t="s">
        <v>588</v>
      </c>
      <c r="D188" s="34" t="s">
        <v>589</v>
      </c>
      <c r="E188" s="272">
        <v>1584</v>
      </c>
      <c r="F188" s="272">
        <v>64</v>
      </c>
      <c r="G188" s="272">
        <v>743</v>
      </c>
      <c r="H188" s="272">
        <v>2391</v>
      </c>
      <c r="I188" s="145">
        <v>0.1</v>
      </c>
      <c r="J188" s="38">
        <v>37149</v>
      </c>
      <c r="K188" s="268">
        <v>64.400000000000006</v>
      </c>
      <c r="M188" s="37"/>
    </row>
    <row r="189" spans="1:13">
      <c r="A189" s="266" t="s">
        <v>590</v>
      </c>
      <c r="D189" s="34" t="s">
        <v>591</v>
      </c>
      <c r="E189" s="272">
        <v>2329</v>
      </c>
      <c r="F189" s="272">
        <v>133</v>
      </c>
      <c r="G189" s="272">
        <v>399</v>
      </c>
      <c r="H189" s="272">
        <v>2861</v>
      </c>
      <c r="I189" s="145">
        <v>0.1</v>
      </c>
      <c r="J189" s="38">
        <v>71664</v>
      </c>
      <c r="K189" s="268">
        <v>39.9</v>
      </c>
      <c r="M189" s="37"/>
    </row>
    <row r="190" spans="1:13">
      <c r="A190" s="266" t="s">
        <v>592</v>
      </c>
      <c r="D190" s="34" t="s">
        <v>593</v>
      </c>
      <c r="E190" s="272">
        <v>2409</v>
      </c>
      <c r="F190" s="272">
        <v>300</v>
      </c>
      <c r="G190" s="272">
        <v>702</v>
      </c>
      <c r="H190" s="272">
        <v>3411</v>
      </c>
      <c r="I190" s="145">
        <v>0.2</v>
      </c>
      <c r="J190" s="38">
        <v>74498</v>
      </c>
      <c r="K190" s="268">
        <v>45.8</v>
      </c>
      <c r="M190" s="37"/>
    </row>
    <row r="191" spans="1:13">
      <c r="A191" s="266" t="s">
        <v>594</v>
      </c>
      <c r="D191" s="34" t="s">
        <v>595</v>
      </c>
      <c r="E191" s="272">
        <v>1785</v>
      </c>
      <c r="F191" s="272">
        <v>290</v>
      </c>
      <c r="G191" s="272">
        <v>295</v>
      </c>
      <c r="H191" s="272">
        <v>2370</v>
      </c>
      <c r="I191" s="145">
        <v>0.1</v>
      </c>
      <c r="J191" s="38">
        <v>53604</v>
      </c>
      <c r="K191" s="268">
        <v>44.2</v>
      </c>
      <c r="M191" s="37"/>
    </row>
    <row r="192" spans="1:13">
      <c r="A192" s="266" t="s">
        <v>596</v>
      </c>
      <c r="D192" s="34" t="s">
        <v>597</v>
      </c>
      <c r="E192" s="272">
        <v>1653</v>
      </c>
      <c r="F192" s="272">
        <v>238</v>
      </c>
      <c r="G192" s="272">
        <v>294</v>
      </c>
      <c r="H192" s="272">
        <v>2185</v>
      </c>
      <c r="I192" s="145">
        <v>0.1</v>
      </c>
      <c r="J192" s="38">
        <v>35465</v>
      </c>
      <c r="K192" s="268">
        <v>61.6</v>
      </c>
      <c r="M192" s="37"/>
    </row>
    <row r="193" spans="1:13">
      <c r="A193" s="266" t="s">
        <v>598</v>
      </c>
      <c r="D193" s="34" t="s">
        <v>599</v>
      </c>
      <c r="E193" s="272">
        <v>787</v>
      </c>
      <c r="F193" s="272">
        <v>139</v>
      </c>
      <c r="G193" s="272">
        <v>200</v>
      </c>
      <c r="H193" s="272">
        <v>1126</v>
      </c>
      <c r="I193" s="145">
        <v>0.1</v>
      </c>
      <c r="J193" s="38">
        <v>26466</v>
      </c>
      <c r="K193" s="268">
        <v>42.5</v>
      </c>
      <c r="M193" s="37"/>
    </row>
    <row r="194" spans="1:13">
      <c r="A194" s="266" t="s">
        <v>600</v>
      </c>
      <c r="D194" s="34" t="s">
        <v>601</v>
      </c>
      <c r="E194" s="272">
        <v>890</v>
      </c>
      <c r="F194" s="272">
        <v>86</v>
      </c>
      <c r="G194" s="272">
        <v>378</v>
      </c>
      <c r="H194" s="272">
        <v>1354</v>
      </c>
      <c r="I194" s="145">
        <v>0.1</v>
      </c>
      <c r="J194" s="38">
        <v>34345</v>
      </c>
      <c r="K194" s="268">
        <v>39.4</v>
      </c>
      <c r="M194" s="37"/>
    </row>
    <row r="195" spans="1:13">
      <c r="A195" s="266" t="s">
        <v>602</v>
      </c>
      <c r="D195" s="34" t="s">
        <v>603</v>
      </c>
      <c r="E195" s="272">
        <v>2068</v>
      </c>
      <c r="F195" s="272">
        <v>1101</v>
      </c>
      <c r="G195" s="272">
        <v>1468</v>
      </c>
      <c r="H195" s="272">
        <v>4637</v>
      </c>
      <c r="I195" s="145">
        <v>0.2</v>
      </c>
      <c r="J195" s="38">
        <v>63070</v>
      </c>
      <c r="K195" s="268">
        <v>73.5</v>
      </c>
      <c r="M195" s="37"/>
    </row>
    <row r="196" spans="1:13">
      <c r="A196" s="266" t="s">
        <v>604</v>
      </c>
      <c r="D196" s="34" t="s">
        <v>605</v>
      </c>
      <c r="E196" s="272">
        <v>677</v>
      </c>
      <c r="F196" s="272">
        <v>21</v>
      </c>
      <c r="G196" s="272">
        <v>162</v>
      </c>
      <c r="H196" s="272">
        <v>860</v>
      </c>
      <c r="I196" s="145">
        <v>0</v>
      </c>
      <c r="J196" s="38">
        <v>33234</v>
      </c>
      <c r="K196" s="268">
        <v>25.9</v>
      </c>
      <c r="M196" s="37"/>
    </row>
    <row r="197" spans="1:13" ht="25.2" customHeight="1">
      <c r="A197" s="271" t="s">
        <v>606</v>
      </c>
      <c r="B197" s="251"/>
      <c r="C197" s="36" t="s">
        <v>607</v>
      </c>
      <c r="E197" s="272">
        <v>13514</v>
      </c>
      <c r="F197" s="272">
        <v>571</v>
      </c>
      <c r="G197" s="272">
        <v>2637</v>
      </c>
      <c r="H197" s="272">
        <v>16722</v>
      </c>
      <c r="I197" s="145">
        <v>0.8</v>
      </c>
      <c r="J197" s="38">
        <v>470719</v>
      </c>
      <c r="K197" s="268">
        <v>35.5</v>
      </c>
      <c r="M197" s="37"/>
    </row>
    <row r="198" spans="1:13">
      <c r="A198" s="266" t="s">
        <v>608</v>
      </c>
      <c r="D198" s="34" t="s">
        <v>609</v>
      </c>
      <c r="E198" s="272">
        <v>1424</v>
      </c>
      <c r="F198" s="272">
        <v>92</v>
      </c>
      <c r="G198" s="272">
        <v>365</v>
      </c>
      <c r="H198" s="272">
        <v>1881</v>
      </c>
      <c r="I198" s="145">
        <v>0.1</v>
      </c>
      <c r="J198" s="38">
        <v>38794</v>
      </c>
      <c r="K198" s="268">
        <v>48.5</v>
      </c>
      <c r="M198" s="37"/>
    </row>
    <row r="199" spans="1:13">
      <c r="A199" s="266" t="s">
        <v>610</v>
      </c>
      <c r="D199" s="34" t="s">
        <v>611</v>
      </c>
      <c r="E199" s="272">
        <v>2224</v>
      </c>
      <c r="F199" s="272">
        <v>2</v>
      </c>
      <c r="G199" s="272">
        <v>321</v>
      </c>
      <c r="H199" s="272">
        <v>2547</v>
      </c>
      <c r="I199" s="145">
        <v>0.1</v>
      </c>
      <c r="J199" s="38">
        <v>62148</v>
      </c>
      <c r="K199" s="268">
        <v>41</v>
      </c>
      <c r="M199" s="37"/>
    </row>
    <row r="200" spans="1:13" ht="15.6">
      <c r="A200" s="266" t="s">
        <v>1040</v>
      </c>
      <c r="D200" s="34" t="s">
        <v>2567</v>
      </c>
      <c r="E200" s="272">
        <v>1451</v>
      </c>
      <c r="F200" s="272">
        <v>9</v>
      </c>
      <c r="G200" s="272">
        <v>273</v>
      </c>
      <c r="H200" s="272">
        <v>1733</v>
      </c>
      <c r="I200" s="145">
        <v>0.1</v>
      </c>
      <c r="J200" s="38">
        <v>59243</v>
      </c>
      <c r="K200" s="268">
        <v>29.3</v>
      </c>
      <c r="M200" s="37"/>
    </row>
    <row r="201" spans="1:13">
      <c r="A201" s="266" t="s">
        <v>612</v>
      </c>
      <c r="D201" s="34" t="s">
        <v>613</v>
      </c>
      <c r="E201" s="272">
        <v>1259</v>
      </c>
      <c r="F201" s="272">
        <v>295</v>
      </c>
      <c r="G201" s="272">
        <v>206</v>
      </c>
      <c r="H201" s="272">
        <v>1760</v>
      </c>
      <c r="I201" s="145">
        <v>0.1</v>
      </c>
      <c r="J201" s="38">
        <v>41020</v>
      </c>
      <c r="K201" s="268">
        <v>42.9</v>
      </c>
      <c r="M201" s="37"/>
    </row>
    <row r="202" spans="1:13">
      <c r="A202" s="266" t="s">
        <v>614</v>
      </c>
      <c r="D202" s="34" t="s">
        <v>615</v>
      </c>
      <c r="E202" s="272">
        <v>1387</v>
      </c>
      <c r="F202" s="272">
        <v>11</v>
      </c>
      <c r="G202" s="272">
        <v>281</v>
      </c>
      <c r="H202" s="272">
        <v>1679</v>
      </c>
      <c r="I202" s="145">
        <v>0.1</v>
      </c>
      <c r="J202" s="38">
        <v>55428</v>
      </c>
      <c r="K202" s="268">
        <v>30.3</v>
      </c>
      <c r="M202" s="37"/>
    </row>
    <row r="203" spans="1:13">
      <c r="A203" s="266" t="s">
        <v>616</v>
      </c>
      <c r="D203" s="34" t="s">
        <v>617</v>
      </c>
      <c r="E203" s="272">
        <v>1677</v>
      </c>
      <c r="F203" s="272">
        <v>1</v>
      </c>
      <c r="G203" s="272">
        <v>237</v>
      </c>
      <c r="H203" s="272">
        <v>1915</v>
      </c>
      <c r="I203" s="145">
        <v>0.1</v>
      </c>
      <c r="J203" s="38">
        <v>57853</v>
      </c>
      <c r="K203" s="268">
        <v>33.1</v>
      </c>
      <c r="M203" s="37"/>
    </row>
    <row r="204" spans="1:13" ht="15.6">
      <c r="A204" s="266" t="s">
        <v>1041</v>
      </c>
      <c r="D204" s="34" t="s">
        <v>2571</v>
      </c>
      <c r="E204" s="272">
        <v>885</v>
      </c>
      <c r="F204" s="272">
        <v>23</v>
      </c>
      <c r="G204" s="272">
        <v>317</v>
      </c>
      <c r="H204" s="272">
        <v>1225</v>
      </c>
      <c r="I204" s="145">
        <v>0.1</v>
      </c>
      <c r="J204" s="38">
        <v>36169</v>
      </c>
      <c r="K204" s="268">
        <v>33.9</v>
      </c>
      <c r="M204" s="37"/>
    </row>
    <row r="205" spans="1:13">
      <c r="A205" s="266" t="s">
        <v>619</v>
      </c>
      <c r="D205" s="34" t="s">
        <v>620</v>
      </c>
      <c r="E205" s="272">
        <v>1024</v>
      </c>
      <c r="F205" s="272">
        <v>76</v>
      </c>
      <c r="G205" s="272">
        <v>180</v>
      </c>
      <c r="H205" s="272">
        <v>1280</v>
      </c>
      <c r="I205" s="145">
        <v>0.1</v>
      </c>
      <c r="J205" s="38">
        <v>36510</v>
      </c>
      <c r="K205" s="268">
        <v>35.1</v>
      </c>
      <c r="M205" s="37"/>
    </row>
    <row r="206" spans="1:13">
      <c r="A206" s="266" t="s">
        <v>621</v>
      </c>
      <c r="D206" s="34" t="s">
        <v>622</v>
      </c>
      <c r="E206" s="272">
        <v>1075</v>
      </c>
      <c r="F206" s="272">
        <v>34</v>
      </c>
      <c r="G206" s="272">
        <v>275</v>
      </c>
      <c r="H206" s="272">
        <v>1384</v>
      </c>
      <c r="I206" s="145">
        <v>0.1</v>
      </c>
      <c r="J206" s="38">
        <v>38347</v>
      </c>
      <c r="K206" s="268">
        <v>36.1</v>
      </c>
      <c r="M206" s="37"/>
    </row>
    <row r="207" spans="1:13">
      <c r="A207" s="266" t="s">
        <v>623</v>
      </c>
      <c r="D207" s="34" t="s">
        <v>624</v>
      </c>
      <c r="E207" s="272">
        <v>1108</v>
      </c>
      <c r="F207" s="272">
        <v>28</v>
      </c>
      <c r="G207" s="272">
        <v>182</v>
      </c>
      <c r="H207" s="272">
        <v>1318</v>
      </c>
      <c r="I207" s="145">
        <v>0.1</v>
      </c>
      <c r="J207" s="38">
        <v>45207</v>
      </c>
      <c r="K207" s="268">
        <v>29.2</v>
      </c>
      <c r="M207" s="37"/>
    </row>
    <row r="208" spans="1:13" ht="25.2" customHeight="1">
      <c r="A208" s="271" t="s">
        <v>625</v>
      </c>
      <c r="B208" s="251"/>
      <c r="C208" s="36" t="s">
        <v>626</v>
      </c>
      <c r="E208" s="272">
        <v>9769</v>
      </c>
      <c r="F208" s="272">
        <v>5485</v>
      </c>
      <c r="G208" s="272">
        <v>3927</v>
      </c>
      <c r="H208" s="272">
        <v>19181</v>
      </c>
      <c r="I208" s="145">
        <v>1</v>
      </c>
      <c r="J208" s="38">
        <v>382651</v>
      </c>
      <c r="K208" s="268">
        <v>50.1</v>
      </c>
      <c r="M208" s="37"/>
    </row>
    <row r="209" spans="1:13">
      <c r="A209" s="266" t="s">
        <v>627</v>
      </c>
      <c r="D209" s="34" t="s">
        <v>628</v>
      </c>
      <c r="E209" s="272">
        <v>1713</v>
      </c>
      <c r="F209" s="272">
        <v>593</v>
      </c>
      <c r="G209" s="272">
        <v>477</v>
      </c>
      <c r="H209" s="272">
        <v>2783</v>
      </c>
      <c r="I209" s="145">
        <v>0.1</v>
      </c>
      <c r="J209" s="38">
        <v>56363</v>
      </c>
      <c r="K209" s="268">
        <v>49.4</v>
      </c>
      <c r="M209" s="37"/>
    </row>
    <row r="210" spans="1:13">
      <c r="A210" s="266" t="s">
        <v>629</v>
      </c>
      <c r="D210" s="34" t="s">
        <v>630</v>
      </c>
      <c r="E210" s="272">
        <v>2059</v>
      </c>
      <c r="F210" s="272">
        <v>146</v>
      </c>
      <c r="G210" s="272">
        <v>624</v>
      </c>
      <c r="H210" s="272">
        <v>2829</v>
      </c>
      <c r="I210" s="145">
        <v>0.1</v>
      </c>
      <c r="J210" s="38">
        <v>54533</v>
      </c>
      <c r="K210" s="268">
        <v>51.9</v>
      </c>
      <c r="M210" s="37"/>
    </row>
    <row r="211" spans="1:13">
      <c r="A211" s="266" t="s">
        <v>631</v>
      </c>
      <c r="D211" s="34" t="s">
        <v>632</v>
      </c>
      <c r="E211" s="272">
        <v>894</v>
      </c>
      <c r="F211" s="272">
        <v>867</v>
      </c>
      <c r="G211" s="272">
        <v>982</v>
      </c>
      <c r="H211" s="272">
        <v>2743</v>
      </c>
      <c r="I211" s="145">
        <v>0.1</v>
      </c>
      <c r="J211" s="38">
        <v>43107</v>
      </c>
      <c r="K211" s="268">
        <v>63.6</v>
      </c>
      <c r="M211" s="37"/>
    </row>
    <row r="212" spans="1:13">
      <c r="A212" s="266" t="s">
        <v>633</v>
      </c>
      <c r="D212" s="34" t="s">
        <v>634</v>
      </c>
      <c r="E212" s="272">
        <v>1483</v>
      </c>
      <c r="F212" s="272">
        <v>1811</v>
      </c>
      <c r="G212" s="272">
        <v>620</v>
      </c>
      <c r="H212" s="272">
        <v>3914</v>
      </c>
      <c r="I212" s="145">
        <v>0.2</v>
      </c>
      <c r="J212" s="38">
        <v>64412.000000000007</v>
      </c>
      <c r="K212" s="268">
        <v>60.8</v>
      </c>
      <c r="M212" s="37"/>
    </row>
    <row r="213" spans="1:13">
      <c r="A213" s="266" t="s">
        <v>635</v>
      </c>
      <c r="D213" s="34" t="s">
        <v>636</v>
      </c>
      <c r="E213" s="272">
        <v>742</v>
      </c>
      <c r="F213" s="272">
        <v>1017</v>
      </c>
      <c r="G213" s="272">
        <v>382</v>
      </c>
      <c r="H213" s="272">
        <v>2141</v>
      </c>
      <c r="I213" s="145">
        <v>0.1</v>
      </c>
      <c r="J213" s="38">
        <v>47035</v>
      </c>
      <c r="K213" s="268">
        <v>45.5</v>
      </c>
      <c r="M213" s="37"/>
    </row>
    <row r="214" spans="1:13">
      <c r="A214" s="266" t="s">
        <v>637</v>
      </c>
      <c r="D214" s="34" t="s">
        <v>638</v>
      </c>
      <c r="E214" s="272">
        <v>1159</v>
      </c>
      <c r="F214" s="272">
        <v>890</v>
      </c>
      <c r="G214" s="272">
        <v>516</v>
      </c>
      <c r="H214" s="272">
        <v>2565</v>
      </c>
      <c r="I214" s="145">
        <v>0.1</v>
      </c>
      <c r="J214" s="38">
        <v>61992</v>
      </c>
      <c r="K214" s="268">
        <v>41.4</v>
      </c>
      <c r="M214" s="37"/>
    </row>
    <row r="215" spans="1:13">
      <c r="A215" s="266" t="s">
        <v>639</v>
      </c>
      <c r="D215" s="34" t="s">
        <v>640</v>
      </c>
      <c r="E215" s="272">
        <v>1719</v>
      </c>
      <c r="F215" s="272">
        <v>161</v>
      </c>
      <c r="G215" s="272">
        <v>326</v>
      </c>
      <c r="H215" s="272">
        <v>2206</v>
      </c>
      <c r="I215" s="145">
        <v>0.1</v>
      </c>
      <c r="J215" s="38">
        <v>55209</v>
      </c>
      <c r="K215" s="268">
        <v>40</v>
      </c>
      <c r="M215" s="37"/>
    </row>
    <row r="216" spans="1:13" ht="25.2" customHeight="1">
      <c r="A216" s="271" t="s">
        <v>641</v>
      </c>
      <c r="B216" s="251"/>
      <c r="C216" s="36" t="s">
        <v>642</v>
      </c>
      <c r="E216" s="272">
        <v>9036</v>
      </c>
      <c r="F216" s="272">
        <v>2122</v>
      </c>
      <c r="G216" s="272">
        <v>2865</v>
      </c>
      <c r="H216" s="272">
        <v>14023</v>
      </c>
      <c r="I216" s="145">
        <v>0.7</v>
      </c>
      <c r="J216" s="38">
        <v>318258.00000000006</v>
      </c>
      <c r="K216" s="268">
        <v>44.1</v>
      </c>
      <c r="M216" s="37"/>
    </row>
    <row r="217" spans="1:13">
      <c r="A217" s="266" t="s">
        <v>643</v>
      </c>
      <c r="D217" s="34" t="s">
        <v>644</v>
      </c>
      <c r="E217" s="272">
        <v>879</v>
      </c>
      <c r="F217" s="272">
        <v>65</v>
      </c>
      <c r="G217" s="272">
        <v>233</v>
      </c>
      <c r="H217" s="272">
        <v>1177</v>
      </c>
      <c r="I217" s="145">
        <v>0.1</v>
      </c>
      <c r="J217" s="38">
        <v>38266</v>
      </c>
      <c r="K217" s="268">
        <v>30.8</v>
      </c>
      <c r="M217" s="37"/>
    </row>
    <row r="218" spans="1:13">
      <c r="A218" s="266" t="s">
        <v>645</v>
      </c>
      <c r="D218" s="34" t="s">
        <v>646</v>
      </c>
      <c r="E218" s="272">
        <v>984</v>
      </c>
      <c r="F218" s="272">
        <v>167</v>
      </c>
      <c r="G218" s="272">
        <v>158</v>
      </c>
      <c r="H218" s="272">
        <v>1309</v>
      </c>
      <c r="I218" s="145">
        <v>0.1</v>
      </c>
      <c r="J218" s="38">
        <v>25894</v>
      </c>
      <c r="K218" s="268">
        <v>50.6</v>
      </c>
      <c r="M218" s="37"/>
    </row>
    <row r="219" spans="1:13">
      <c r="A219" s="266" t="s">
        <v>647</v>
      </c>
      <c r="D219" s="34" t="s">
        <v>648</v>
      </c>
      <c r="E219" s="272">
        <v>1946</v>
      </c>
      <c r="F219" s="272">
        <v>792</v>
      </c>
      <c r="G219" s="272">
        <v>672</v>
      </c>
      <c r="H219" s="272">
        <v>3410</v>
      </c>
      <c r="I219" s="145">
        <v>0.2</v>
      </c>
      <c r="J219" s="38">
        <v>58932</v>
      </c>
      <c r="K219" s="268">
        <v>57.9</v>
      </c>
      <c r="M219" s="37"/>
    </row>
    <row r="220" spans="1:13">
      <c r="A220" s="266" t="s">
        <v>649</v>
      </c>
      <c r="D220" s="34" t="s">
        <v>650</v>
      </c>
      <c r="E220" s="272">
        <v>902</v>
      </c>
      <c r="F220" s="272">
        <v>3</v>
      </c>
      <c r="G220" s="272">
        <v>190</v>
      </c>
      <c r="H220" s="272">
        <v>1095</v>
      </c>
      <c r="I220" s="145">
        <v>0.1</v>
      </c>
      <c r="J220" s="38">
        <v>41779</v>
      </c>
      <c r="K220" s="268">
        <v>26.2</v>
      </c>
      <c r="M220" s="37"/>
    </row>
    <row r="221" spans="1:13">
      <c r="A221" s="266" t="s">
        <v>651</v>
      </c>
      <c r="D221" s="34" t="s">
        <v>652</v>
      </c>
      <c r="E221" s="272">
        <v>1696</v>
      </c>
      <c r="F221" s="272">
        <v>19</v>
      </c>
      <c r="G221" s="272">
        <v>255</v>
      </c>
      <c r="H221" s="272">
        <v>1970</v>
      </c>
      <c r="I221" s="145">
        <v>0.1</v>
      </c>
      <c r="J221" s="38">
        <v>46943</v>
      </c>
      <c r="K221" s="268">
        <v>42</v>
      </c>
      <c r="M221" s="37"/>
    </row>
    <row r="222" spans="1:13">
      <c r="A222" s="266" t="s">
        <v>653</v>
      </c>
      <c r="D222" s="34" t="s">
        <v>654</v>
      </c>
      <c r="E222" s="272">
        <v>1203</v>
      </c>
      <c r="F222" s="272">
        <v>233</v>
      </c>
      <c r="G222" s="272">
        <v>305</v>
      </c>
      <c r="H222" s="272">
        <v>1741</v>
      </c>
      <c r="I222" s="145">
        <v>0.1</v>
      </c>
      <c r="J222" s="38">
        <v>54743</v>
      </c>
      <c r="K222" s="268">
        <v>31.8</v>
      </c>
      <c r="M222" s="37"/>
    </row>
    <row r="223" spans="1:13">
      <c r="A223" s="266" t="s">
        <v>655</v>
      </c>
      <c r="D223" s="34" t="s">
        <v>656</v>
      </c>
      <c r="E223" s="272">
        <v>1426</v>
      </c>
      <c r="F223" s="272">
        <v>843</v>
      </c>
      <c r="G223" s="272">
        <v>1052</v>
      </c>
      <c r="H223" s="272">
        <v>3321</v>
      </c>
      <c r="I223" s="145">
        <v>0.2</v>
      </c>
      <c r="J223" s="38">
        <v>51701</v>
      </c>
      <c r="K223" s="268">
        <v>64.2</v>
      </c>
      <c r="M223" s="37"/>
    </row>
    <row r="224" spans="1:13" ht="25.2" customHeight="1">
      <c r="A224" s="271" t="s">
        <v>256</v>
      </c>
      <c r="B224" s="251" t="s">
        <v>657</v>
      </c>
      <c r="E224" s="248">
        <v>65305</v>
      </c>
      <c r="F224" s="248">
        <v>48525</v>
      </c>
      <c r="G224" s="248">
        <v>23131</v>
      </c>
      <c r="H224" s="248">
        <v>136961</v>
      </c>
      <c r="I224" s="144">
        <v>6.9</v>
      </c>
      <c r="J224" s="142">
        <v>3435376</v>
      </c>
      <c r="K224" s="265">
        <v>39.9</v>
      </c>
      <c r="M224" s="37"/>
    </row>
    <row r="225" spans="1:13" ht="25.2" customHeight="1">
      <c r="A225" s="36" t="s">
        <v>658</v>
      </c>
      <c r="B225" s="251"/>
      <c r="C225" s="36" t="s">
        <v>659</v>
      </c>
      <c r="D225" s="36"/>
      <c r="E225" s="248">
        <v>20497</v>
      </c>
      <c r="F225" s="248">
        <v>25781</v>
      </c>
      <c r="G225" s="248">
        <v>5731</v>
      </c>
      <c r="H225" s="248">
        <v>52009</v>
      </c>
      <c r="I225" s="144">
        <v>2.6</v>
      </c>
      <c r="J225" s="142">
        <v>1436587.9999999998</v>
      </c>
      <c r="K225" s="265">
        <v>36.200000000000003</v>
      </c>
      <c r="M225" s="37"/>
    </row>
    <row r="226" spans="1:13">
      <c r="A226" s="266" t="s">
        <v>660</v>
      </c>
      <c r="D226" s="34" t="s">
        <v>661</v>
      </c>
      <c r="E226" s="272">
        <v>2738</v>
      </c>
      <c r="F226" s="272">
        <v>475</v>
      </c>
      <c r="G226" s="272">
        <v>55</v>
      </c>
      <c r="H226" s="272">
        <v>3268</v>
      </c>
      <c r="I226" s="145">
        <v>0.2</v>
      </c>
      <c r="J226" s="38">
        <v>102053</v>
      </c>
      <c r="K226" s="268">
        <v>32</v>
      </c>
      <c r="M226" s="37"/>
    </row>
    <row r="227" spans="1:13">
      <c r="A227" s="266" t="s">
        <v>662</v>
      </c>
      <c r="D227" s="34" t="s">
        <v>663</v>
      </c>
      <c r="E227" s="272">
        <v>0</v>
      </c>
      <c r="F227" s="272">
        <v>0</v>
      </c>
      <c r="G227" s="272">
        <v>0</v>
      </c>
      <c r="H227" s="272">
        <v>0</v>
      </c>
      <c r="I227" s="145">
        <v>0</v>
      </c>
      <c r="J227" s="38">
        <v>4724</v>
      </c>
      <c r="K227" s="268">
        <v>0</v>
      </c>
      <c r="M227" s="37"/>
    </row>
    <row r="228" spans="1:13">
      <c r="A228" s="266" t="s">
        <v>664</v>
      </c>
      <c r="D228" s="34" t="s">
        <v>665</v>
      </c>
      <c r="E228" s="272">
        <v>1591</v>
      </c>
      <c r="F228" s="272">
        <v>2261</v>
      </c>
      <c r="G228" s="272">
        <v>451</v>
      </c>
      <c r="H228" s="272">
        <v>4303</v>
      </c>
      <c r="I228" s="145">
        <v>0.2</v>
      </c>
      <c r="J228" s="38">
        <v>108341</v>
      </c>
      <c r="K228" s="268">
        <v>39.700000000000003</v>
      </c>
      <c r="M228" s="37"/>
    </row>
    <row r="229" spans="1:13">
      <c r="A229" s="266" t="s">
        <v>666</v>
      </c>
      <c r="D229" s="34" t="s">
        <v>667</v>
      </c>
      <c r="E229" s="272">
        <v>200</v>
      </c>
      <c r="F229" s="272">
        <v>385</v>
      </c>
      <c r="G229" s="272">
        <v>37</v>
      </c>
      <c r="H229" s="272">
        <v>622</v>
      </c>
      <c r="I229" s="145">
        <v>0</v>
      </c>
      <c r="J229" s="38">
        <v>80482</v>
      </c>
      <c r="K229" s="268">
        <v>7.7</v>
      </c>
      <c r="M229" s="37"/>
    </row>
    <row r="230" spans="1:13">
      <c r="A230" s="266" t="s">
        <v>668</v>
      </c>
      <c r="D230" s="34" t="s">
        <v>669</v>
      </c>
      <c r="E230" s="272">
        <v>1225</v>
      </c>
      <c r="F230" s="272">
        <v>2305</v>
      </c>
      <c r="G230" s="272">
        <v>727</v>
      </c>
      <c r="H230" s="272">
        <v>4257</v>
      </c>
      <c r="I230" s="145">
        <v>0.2</v>
      </c>
      <c r="J230" s="38">
        <v>108954</v>
      </c>
      <c r="K230" s="268">
        <v>39.1</v>
      </c>
      <c r="M230" s="37"/>
    </row>
    <row r="231" spans="1:13">
      <c r="A231" s="266" t="s">
        <v>670</v>
      </c>
      <c r="D231" s="34" t="s">
        <v>671</v>
      </c>
      <c r="E231" s="272">
        <v>1385</v>
      </c>
      <c r="F231" s="272">
        <v>1240</v>
      </c>
      <c r="G231" s="272">
        <v>52</v>
      </c>
      <c r="H231" s="272">
        <v>2677</v>
      </c>
      <c r="I231" s="145">
        <v>0.1</v>
      </c>
      <c r="J231" s="38">
        <v>100287</v>
      </c>
      <c r="K231" s="268">
        <v>26.7</v>
      </c>
      <c r="M231" s="37"/>
    </row>
    <row r="232" spans="1:13">
      <c r="A232" s="266" t="s">
        <v>672</v>
      </c>
      <c r="D232" s="34" t="s">
        <v>673</v>
      </c>
      <c r="E232" s="272">
        <v>465</v>
      </c>
      <c r="F232" s="272">
        <v>678</v>
      </c>
      <c r="G232" s="272">
        <v>16</v>
      </c>
      <c r="H232" s="272">
        <v>1159</v>
      </c>
      <c r="I232" s="145">
        <v>0.1</v>
      </c>
      <c r="J232" s="38">
        <v>77471</v>
      </c>
      <c r="K232" s="268">
        <v>15</v>
      </c>
      <c r="M232" s="37"/>
    </row>
    <row r="233" spans="1:13">
      <c r="A233" s="266" t="s">
        <v>674</v>
      </c>
      <c r="D233" s="34" t="s">
        <v>675</v>
      </c>
      <c r="E233" s="272">
        <v>3333</v>
      </c>
      <c r="F233" s="272">
        <v>3190</v>
      </c>
      <c r="G233" s="272">
        <v>185</v>
      </c>
      <c r="H233" s="272">
        <v>6708</v>
      </c>
      <c r="I233" s="145">
        <v>0.3</v>
      </c>
      <c r="J233" s="38">
        <v>137828</v>
      </c>
      <c r="K233" s="268">
        <v>48.7</v>
      </c>
      <c r="M233" s="37"/>
    </row>
    <row r="234" spans="1:13">
      <c r="A234" s="266" t="s">
        <v>676</v>
      </c>
      <c r="D234" s="34" t="s">
        <v>677</v>
      </c>
      <c r="E234" s="272">
        <v>1360</v>
      </c>
      <c r="F234" s="272">
        <v>2291</v>
      </c>
      <c r="G234" s="272">
        <v>571</v>
      </c>
      <c r="H234" s="272">
        <v>4222</v>
      </c>
      <c r="I234" s="145">
        <v>0.2</v>
      </c>
      <c r="J234" s="38">
        <v>123363</v>
      </c>
      <c r="K234" s="268">
        <v>34.200000000000003</v>
      </c>
      <c r="M234" s="37"/>
    </row>
    <row r="235" spans="1:13">
      <c r="A235" s="266" t="s">
        <v>678</v>
      </c>
      <c r="D235" s="34" t="s">
        <v>679</v>
      </c>
      <c r="E235" s="272">
        <v>604</v>
      </c>
      <c r="F235" s="272">
        <v>4045</v>
      </c>
      <c r="G235" s="272">
        <v>2953</v>
      </c>
      <c r="H235" s="272">
        <v>7602</v>
      </c>
      <c r="I235" s="145">
        <v>0.4</v>
      </c>
      <c r="J235" s="38">
        <v>110346</v>
      </c>
      <c r="K235" s="268">
        <v>68.900000000000006</v>
      </c>
      <c r="M235" s="37"/>
    </row>
    <row r="236" spans="1:13">
      <c r="A236" s="266" t="s">
        <v>680</v>
      </c>
      <c r="D236" s="34" t="s">
        <v>681</v>
      </c>
      <c r="E236" s="272">
        <v>4126</v>
      </c>
      <c r="F236" s="272">
        <v>5321</v>
      </c>
      <c r="G236" s="272">
        <v>153</v>
      </c>
      <c r="H236" s="272">
        <v>9600</v>
      </c>
      <c r="I236" s="145">
        <v>0.5</v>
      </c>
      <c r="J236" s="38">
        <v>127551</v>
      </c>
      <c r="K236" s="268">
        <v>75.3</v>
      </c>
      <c r="M236" s="37"/>
    </row>
    <row r="237" spans="1:13">
      <c r="A237" s="266" t="s">
        <v>682</v>
      </c>
      <c r="D237" s="34" t="s">
        <v>683</v>
      </c>
      <c r="E237" s="272">
        <v>1312</v>
      </c>
      <c r="F237" s="272">
        <v>2597</v>
      </c>
      <c r="G237" s="272">
        <v>228</v>
      </c>
      <c r="H237" s="272">
        <v>4137</v>
      </c>
      <c r="I237" s="145">
        <v>0.2</v>
      </c>
      <c r="J237" s="38">
        <v>111572</v>
      </c>
      <c r="K237" s="268">
        <v>37.1</v>
      </c>
      <c r="M237" s="37"/>
    </row>
    <row r="238" spans="1:13">
      <c r="A238" s="266" t="s">
        <v>684</v>
      </c>
      <c r="D238" s="34" t="s">
        <v>685</v>
      </c>
      <c r="E238" s="272">
        <v>1157</v>
      </c>
      <c r="F238" s="272">
        <v>277</v>
      </c>
      <c r="G238" s="272">
        <v>271</v>
      </c>
      <c r="H238" s="272">
        <v>1705</v>
      </c>
      <c r="I238" s="145">
        <v>0.1</v>
      </c>
      <c r="J238" s="38">
        <v>133465</v>
      </c>
      <c r="K238" s="268">
        <v>12.8</v>
      </c>
      <c r="M238" s="37"/>
    </row>
    <row r="239" spans="1:13">
      <c r="A239" s="266" t="s">
        <v>686</v>
      </c>
      <c r="D239" s="34" t="s">
        <v>687</v>
      </c>
      <c r="E239" s="272">
        <v>1001</v>
      </c>
      <c r="F239" s="272">
        <v>716</v>
      </c>
      <c r="G239" s="272">
        <v>32</v>
      </c>
      <c r="H239" s="272">
        <v>1749</v>
      </c>
      <c r="I239" s="145">
        <v>0.1</v>
      </c>
      <c r="J239" s="38">
        <v>110151</v>
      </c>
      <c r="K239" s="268">
        <v>15.9</v>
      </c>
      <c r="M239" s="37"/>
    </row>
    <row r="240" spans="1:13" ht="25.2" customHeight="1">
      <c r="A240" s="36" t="s">
        <v>688</v>
      </c>
      <c r="B240" s="251"/>
      <c r="C240" s="36" t="s">
        <v>689</v>
      </c>
      <c r="D240" s="36"/>
      <c r="E240" s="248">
        <v>44808</v>
      </c>
      <c r="F240" s="248">
        <v>22744</v>
      </c>
      <c r="G240" s="248">
        <v>17400</v>
      </c>
      <c r="H240" s="248">
        <v>84952</v>
      </c>
      <c r="I240" s="144">
        <v>4.3</v>
      </c>
      <c r="J240" s="142">
        <v>1998788.0000000007</v>
      </c>
      <c r="K240" s="265">
        <v>42.5</v>
      </c>
      <c r="M240" s="37"/>
    </row>
    <row r="241" spans="1:13">
      <c r="A241" s="266" t="s">
        <v>690</v>
      </c>
      <c r="D241" s="34" t="s">
        <v>691</v>
      </c>
      <c r="E241" s="272">
        <v>1436</v>
      </c>
      <c r="F241" s="272">
        <v>3112</v>
      </c>
      <c r="G241" s="272">
        <v>1324</v>
      </c>
      <c r="H241" s="272">
        <v>5872</v>
      </c>
      <c r="I241" s="145">
        <v>0.3</v>
      </c>
      <c r="J241" s="38">
        <v>73812</v>
      </c>
      <c r="K241" s="268">
        <v>79.599999999999994</v>
      </c>
      <c r="M241" s="37"/>
    </row>
    <row r="242" spans="1:13">
      <c r="A242" s="266" t="s">
        <v>692</v>
      </c>
      <c r="D242" s="34" t="s">
        <v>693</v>
      </c>
      <c r="E242" s="272">
        <v>3531</v>
      </c>
      <c r="F242" s="272">
        <v>471</v>
      </c>
      <c r="G242" s="272">
        <v>885</v>
      </c>
      <c r="H242" s="272">
        <v>4887</v>
      </c>
      <c r="I242" s="145">
        <v>0.2</v>
      </c>
      <c r="J242" s="38">
        <v>144799</v>
      </c>
      <c r="K242" s="268">
        <v>33.799999999999997</v>
      </c>
      <c r="M242" s="37"/>
    </row>
    <row r="243" spans="1:13">
      <c r="A243" s="266" t="s">
        <v>694</v>
      </c>
      <c r="D243" s="34" t="s">
        <v>695</v>
      </c>
      <c r="E243" s="272">
        <v>2587</v>
      </c>
      <c r="F243" s="272">
        <v>571</v>
      </c>
      <c r="G243" s="272">
        <v>789</v>
      </c>
      <c r="H243" s="272">
        <v>3947</v>
      </c>
      <c r="I243" s="145">
        <v>0.2</v>
      </c>
      <c r="J243" s="38">
        <v>95086</v>
      </c>
      <c r="K243" s="268">
        <v>41.5</v>
      </c>
      <c r="M243" s="37"/>
    </row>
    <row r="244" spans="1:13">
      <c r="A244" s="266" t="s">
        <v>696</v>
      </c>
      <c r="D244" s="34" t="s">
        <v>697</v>
      </c>
      <c r="E244" s="272">
        <v>1718</v>
      </c>
      <c r="F244" s="272">
        <v>1360</v>
      </c>
      <c r="G244" s="272">
        <v>934</v>
      </c>
      <c r="H244" s="272">
        <v>4012</v>
      </c>
      <c r="I244" s="145">
        <v>0.2</v>
      </c>
      <c r="J244" s="38">
        <v>115545</v>
      </c>
      <c r="K244" s="268">
        <v>34.700000000000003</v>
      </c>
      <c r="M244" s="37"/>
    </row>
    <row r="245" spans="1:13">
      <c r="A245" s="266" t="s">
        <v>698</v>
      </c>
      <c r="D245" s="34" t="s">
        <v>699</v>
      </c>
      <c r="E245" s="272">
        <v>4588</v>
      </c>
      <c r="F245" s="272">
        <v>987</v>
      </c>
      <c r="G245" s="272">
        <v>700</v>
      </c>
      <c r="H245" s="272">
        <v>6275</v>
      </c>
      <c r="I245" s="145">
        <v>0.3</v>
      </c>
      <c r="J245" s="38">
        <v>135458</v>
      </c>
      <c r="K245" s="268">
        <v>46.3</v>
      </c>
      <c r="M245" s="37"/>
    </row>
    <row r="246" spans="1:13">
      <c r="A246" s="266" t="s">
        <v>700</v>
      </c>
      <c r="D246" s="34" t="s">
        <v>701</v>
      </c>
      <c r="E246" s="272">
        <v>3050</v>
      </c>
      <c r="F246" s="272">
        <v>1403</v>
      </c>
      <c r="G246" s="272">
        <v>1107</v>
      </c>
      <c r="H246" s="272">
        <v>5560</v>
      </c>
      <c r="I246" s="145">
        <v>0.3</v>
      </c>
      <c r="J246" s="38">
        <v>152109</v>
      </c>
      <c r="K246" s="268">
        <v>36.6</v>
      </c>
      <c r="M246" s="37"/>
    </row>
    <row r="247" spans="1:13">
      <c r="A247" s="266" t="s">
        <v>702</v>
      </c>
      <c r="D247" s="34" t="s">
        <v>703</v>
      </c>
      <c r="E247" s="272">
        <v>3704</v>
      </c>
      <c r="F247" s="272">
        <v>2830</v>
      </c>
      <c r="G247" s="272">
        <v>1111</v>
      </c>
      <c r="H247" s="272">
        <v>7645</v>
      </c>
      <c r="I247" s="145">
        <v>0.4</v>
      </c>
      <c r="J247" s="38">
        <v>129439</v>
      </c>
      <c r="K247" s="268">
        <v>59.1</v>
      </c>
      <c r="M247" s="37"/>
    </row>
    <row r="248" spans="1:13">
      <c r="A248" s="266" t="s">
        <v>704</v>
      </c>
      <c r="D248" s="34" t="s">
        <v>705</v>
      </c>
      <c r="E248" s="272">
        <v>2425</v>
      </c>
      <c r="F248" s="272">
        <v>3483</v>
      </c>
      <c r="G248" s="272">
        <v>1711</v>
      </c>
      <c r="H248" s="272">
        <v>7619</v>
      </c>
      <c r="I248" s="145">
        <v>0.4</v>
      </c>
      <c r="J248" s="38">
        <v>126545</v>
      </c>
      <c r="K248" s="268">
        <v>60.2</v>
      </c>
      <c r="M248" s="37"/>
    </row>
    <row r="249" spans="1:13">
      <c r="A249" s="266" t="s">
        <v>706</v>
      </c>
      <c r="D249" s="34" t="s">
        <v>707</v>
      </c>
      <c r="E249" s="272">
        <v>1037</v>
      </c>
      <c r="F249" s="272">
        <v>2256</v>
      </c>
      <c r="G249" s="272">
        <v>530</v>
      </c>
      <c r="H249" s="272">
        <v>3823</v>
      </c>
      <c r="I249" s="145">
        <v>0.2</v>
      </c>
      <c r="J249" s="38">
        <v>106973</v>
      </c>
      <c r="K249" s="268">
        <v>35.700000000000003</v>
      </c>
      <c r="M249" s="37"/>
    </row>
    <row r="250" spans="1:13">
      <c r="A250" s="266" t="s">
        <v>708</v>
      </c>
      <c r="D250" s="34" t="s">
        <v>709</v>
      </c>
      <c r="E250" s="272">
        <v>2325</v>
      </c>
      <c r="F250" s="272">
        <v>208</v>
      </c>
      <c r="G250" s="272">
        <v>754</v>
      </c>
      <c r="H250" s="272">
        <v>3287</v>
      </c>
      <c r="I250" s="145">
        <v>0.2</v>
      </c>
      <c r="J250" s="38">
        <v>88776</v>
      </c>
      <c r="K250" s="268">
        <v>37</v>
      </c>
      <c r="M250" s="37"/>
    </row>
    <row r="251" spans="1:13">
      <c r="A251" s="266" t="s">
        <v>710</v>
      </c>
      <c r="D251" s="34" t="s">
        <v>711</v>
      </c>
      <c r="E251" s="272">
        <v>2667</v>
      </c>
      <c r="F251" s="272">
        <v>652</v>
      </c>
      <c r="G251" s="272">
        <v>1226</v>
      </c>
      <c r="H251" s="272">
        <v>4545</v>
      </c>
      <c r="I251" s="145">
        <v>0.2</v>
      </c>
      <c r="J251" s="38">
        <v>100122</v>
      </c>
      <c r="K251" s="268">
        <v>45.4</v>
      </c>
      <c r="M251" s="37"/>
    </row>
    <row r="252" spans="1:13">
      <c r="A252" s="266" t="s">
        <v>712</v>
      </c>
      <c r="D252" s="34" t="s">
        <v>713</v>
      </c>
      <c r="E252" s="272">
        <v>3818</v>
      </c>
      <c r="F252" s="272">
        <v>1208</v>
      </c>
      <c r="G252" s="272">
        <v>933</v>
      </c>
      <c r="H252" s="272">
        <v>5959</v>
      </c>
      <c r="I252" s="145">
        <v>0.3</v>
      </c>
      <c r="J252" s="38">
        <v>106375</v>
      </c>
      <c r="K252" s="268">
        <v>56</v>
      </c>
      <c r="M252" s="37"/>
    </row>
    <row r="253" spans="1:13">
      <c r="A253" s="266" t="s">
        <v>714</v>
      </c>
      <c r="D253" s="34" t="s">
        <v>715</v>
      </c>
      <c r="E253" s="272">
        <v>1921</v>
      </c>
      <c r="F253" s="272">
        <v>602</v>
      </c>
      <c r="G253" s="272">
        <v>605</v>
      </c>
      <c r="H253" s="272">
        <v>3128</v>
      </c>
      <c r="I253" s="145">
        <v>0.2</v>
      </c>
      <c r="J253" s="38">
        <v>101692</v>
      </c>
      <c r="K253" s="268">
        <v>30.8</v>
      </c>
      <c r="M253" s="37"/>
    </row>
    <row r="254" spans="1:13">
      <c r="A254" s="266" t="s">
        <v>716</v>
      </c>
      <c r="D254" s="34" t="s">
        <v>717</v>
      </c>
      <c r="E254" s="272">
        <v>2360</v>
      </c>
      <c r="F254" s="272">
        <v>1</v>
      </c>
      <c r="G254" s="272">
        <v>178</v>
      </c>
      <c r="H254" s="272">
        <v>2539</v>
      </c>
      <c r="I254" s="145">
        <v>0.1</v>
      </c>
      <c r="J254" s="38">
        <v>67101</v>
      </c>
      <c r="K254" s="268">
        <v>37.799999999999997</v>
      </c>
      <c r="M254" s="37"/>
    </row>
    <row r="255" spans="1:13">
      <c r="A255" s="266" t="s">
        <v>718</v>
      </c>
      <c r="D255" s="34" t="s">
        <v>719</v>
      </c>
      <c r="E255" s="272">
        <v>959</v>
      </c>
      <c r="F255" s="272">
        <v>16</v>
      </c>
      <c r="G255" s="272">
        <v>427</v>
      </c>
      <c r="H255" s="272">
        <v>1402</v>
      </c>
      <c r="I255" s="145">
        <v>0.1</v>
      </c>
      <c r="J255" s="38">
        <v>82683</v>
      </c>
      <c r="K255" s="268">
        <v>17</v>
      </c>
      <c r="M255" s="37"/>
    </row>
    <row r="256" spans="1:13">
      <c r="A256" s="266" t="s">
        <v>720</v>
      </c>
      <c r="D256" s="34" t="s">
        <v>721</v>
      </c>
      <c r="E256" s="272">
        <v>2598</v>
      </c>
      <c r="F256" s="272">
        <v>529</v>
      </c>
      <c r="G256" s="272">
        <v>2102</v>
      </c>
      <c r="H256" s="272">
        <v>5229</v>
      </c>
      <c r="I256" s="145">
        <v>0.3</v>
      </c>
      <c r="J256" s="38">
        <v>105458</v>
      </c>
      <c r="K256" s="268">
        <v>49.6</v>
      </c>
      <c r="M256" s="37"/>
    </row>
    <row r="257" spans="1:13">
      <c r="A257" s="266" t="s">
        <v>722</v>
      </c>
      <c r="D257" s="34" t="s">
        <v>723</v>
      </c>
      <c r="E257" s="272">
        <v>983</v>
      </c>
      <c r="F257" s="272">
        <v>13</v>
      </c>
      <c r="G257" s="272">
        <v>106</v>
      </c>
      <c r="H257" s="272">
        <v>1102</v>
      </c>
      <c r="I257" s="145">
        <v>0.1</v>
      </c>
      <c r="J257" s="38">
        <v>82573</v>
      </c>
      <c r="K257" s="268">
        <v>13.3</v>
      </c>
      <c r="M257" s="37"/>
    </row>
    <row r="258" spans="1:13">
      <c r="A258" s="266" t="s">
        <v>724</v>
      </c>
      <c r="D258" s="34" t="s">
        <v>725</v>
      </c>
      <c r="E258" s="272">
        <v>2221</v>
      </c>
      <c r="F258" s="272">
        <v>254</v>
      </c>
      <c r="G258" s="272">
        <v>364</v>
      </c>
      <c r="H258" s="272">
        <v>2839</v>
      </c>
      <c r="I258" s="145">
        <v>0.1</v>
      </c>
      <c r="J258" s="38">
        <v>82381</v>
      </c>
      <c r="K258" s="268">
        <v>34.5</v>
      </c>
      <c r="M258" s="37"/>
    </row>
    <row r="259" spans="1:13">
      <c r="A259" s="266" t="s">
        <v>726</v>
      </c>
      <c r="D259" s="34" t="s">
        <v>727</v>
      </c>
      <c r="E259" s="272">
        <v>880</v>
      </c>
      <c r="F259" s="272">
        <v>2788</v>
      </c>
      <c r="G259" s="272">
        <v>1614</v>
      </c>
      <c r="H259" s="272">
        <v>5282</v>
      </c>
      <c r="I259" s="145">
        <v>0.3</v>
      </c>
      <c r="J259" s="38">
        <v>101861</v>
      </c>
      <c r="K259" s="268">
        <v>51.9</v>
      </c>
      <c r="M259" s="37"/>
    </row>
    <row r="260" spans="1:13" ht="25.2" customHeight="1">
      <c r="A260" s="271" t="s">
        <v>258</v>
      </c>
      <c r="B260" s="251" t="s">
        <v>728</v>
      </c>
      <c r="C260" s="36"/>
      <c r="D260" s="36"/>
      <c r="E260" s="248">
        <v>116961</v>
      </c>
      <c r="F260" s="248">
        <v>23613</v>
      </c>
      <c r="G260" s="248">
        <v>31438</v>
      </c>
      <c r="H260" s="248">
        <v>172012</v>
      </c>
      <c r="I260" s="144">
        <v>8.6999999999999993</v>
      </c>
      <c r="J260" s="142">
        <v>3668287</v>
      </c>
      <c r="K260" s="265">
        <v>46.9</v>
      </c>
      <c r="M260" s="37"/>
    </row>
    <row r="261" spans="1:13" ht="25.2" customHeight="1">
      <c r="A261" s="271" t="s">
        <v>729</v>
      </c>
      <c r="B261" s="251"/>
      <c r="C261" s="36" t="s">
        <v>2527</v>
      </c>
      <c r="D261" s="36"/>
      <c r="E261" s="272">
        <v>2838</v>
      </c>
      <c r="F261" s="272">
        <v>0</v>
      </c>
      <c r="G261" s="272">
        <v>254</v>
      </c>
      <c r="H261" s="272">
        <v>3092</v>
      </c>
      <c r="I261" s="145">
        <v>0.2</v>
      </c>
      <c r="J261" s="38">
        <v>48015</v>
      </c>
      <c r="K261" s="268">
        <v>64.400000000000006</v>
      </c>
      <c r="M261" s="37"/>
    </row>
    <row r="262" spans="1:13">
      <c r="A262" s="271" t="s">
        <v>730</v>
      </c>
      <c r="B262" s="251"/>
      <c r="C262" s="36" t="s">
        <v>2532</v>
      </c>
      <c r="D262" s="36"/>
      <c r="E262" s="272">
        <v>4049</v>
      </c>
      <c r="F262" s="272">
        <v>883</v>
      </c>
      <c r="G262" s="272">
        <v>868</v>
      </c>
      <c r="H262" s="272">
        <v>5800</v>
      </c>
      <c r="I262" s="145">
        <v>0.3</v>
      </c>
      <c r="J262" s="38">
        <v>124764</v>
      </c>
      <c r="K262" s="268">
        <v>46.5</v>
      </c>
      <c r="M262" s="37"/>
    </row>
    <row r="263" spans="1:13">
      <c r="A263" s="271" t="s">
        <v>731</v>
      </c>
      <c r="B263" s="251"/>
      <c r="C263" s="36" t="s">
        <v>1456</v>
      </c>
      <c r="D263" s="36"/>
      <c r="E263" s="272">
        <v>1188</v>
      </c>
      <c r="F263" s="272">
        <v>221</v>
      </c>
      <c r="G263" s="272">
        <v>662</v>
      </c>
      <c r="H263" s="272">
        <v>2071</v>
      </c>
      <c r="I263" s="145">
        <v>0.1</v>
      </c>
      <c r="J263" s="38">
        <v>62446</v>
      </c>
      <c r="K263" s="268">
        <v>33.200000000000003</v>
      </c>
      <c r="M263" s="37"/>
    </row>
    <row r="264" spans="1:13">
      <c r="A264" s="271" t="s">
        <v>732</v>
      </c>
      <c r="B264" s="251"/>
      <c r="C264" s="36" t="s">
        <v>2526</v>
      </c>
      <c r="D264" s="36"/>
      <c r="E264" s="272">
        <v>3400</v>
      </c>
      <c r="F264" s="272">
        <v>1610</v>
      </c>
      <c r="G264" s="272">
        <v>1773</v>
      </c>
      <c r="H264" s="272">
        <v>6783</v>
      </c>
      <c r="I264" s="145">
        <v>0.3</v>
      </c>
      <c r="J264" s="38">
        <v>110763</v>
      </c>
      <c r="K264" s="268">
        <v>61.2</v>
      </c>
      <c r="M264" s="37"/>
    </row>
    <row r="265" spans="1:13">
      <c r="A265" s="271" t="s">
        <v>733</v>
      </c>
      <c r="B265" s="251"/>
      <c r="C265" s="36" t="s">
        <v>2531</v>
      </c>
      <c r="D265" s="36"/>
      <c r="E265" s="272">
        <v>3407</v>
      </c>
      <c r="F265" s="272">
        <v>847</v>
      </c>
      <c r="G265" s="272">
        <v>1324</v>
      </c>
      <c r="H265" s="272">
        <v>5578</v>
      </c>
      <c r="I265" s="145">
        <v>0.3</v>
      </c>
      <c r="J265" s="38">
        <v>103341</v>
      </c>
      <c r="K265" s="268">
        <v>54</v>
      </c>
      <c r="M265" s="37"/>
    </row>
    <row r="266" spans="1:13">
      <c r="A266" s="271" t="s">
        <v>734</v>
      </c>
      <c r="B266" s="251"/>
      <c r="C266" s="36" t="s">
        <v>2533</v>
      </c>
      <c r="D266" s="36"/>
      <c r="E266" s="272">
        <v>5805</v>
      </c>
      <c r="F266" s="272">
        <v>1909</v>
      </c>
      <c r="G266" s="272">
        <v>1771</v>
      </c>
      <c r="H266" s="272">
        <v>9485</v>
      </c>
      <c r="I266" s="145">
        <v>0.5</v>
      </c>
      <c r="J266" s="38">
        <v>87801</v>
      </c>
      <c r="K266" s="268">
        <v>108</v>
      </c>
      <c r="M266" s="37"/>
    </row>
    <row r="267" spans="1:13">
      <c r="A267" s="271" t="s">
        <v>735</v>
      </c>
      <c r="B267" s="251"/>
      <c r="C267" s="36" t="s">
        <v>2529</v>
      </c>
      <c r="D267" s="36"/>
      <c r="E267" s="272">
        <v>2059</v>
      </c>
      <c r="F267" s="272">
        <v>502</v>
      </c>
      <c r="G267" s="272">
        <v>550</v>
      </c>
      <c r="H267" s="272">
        <v>3111</v>
      </c>
      <c r="I267" s="145">
        <v>0.2</v>
      </c>
      <c r="J267" s="38">
        <v>64030</v>
      </c>
      <c r="K267" s="268">
        <v>48.6</v>
      </c>
      <c r="M267" s="37"/>
    </row>
    <row r="268" spans="1:13">
      <c r="A268" s="271" t="s">
        <v>736</v>
      </c>
      <c r="B268" s="251"/>
      <c r="C268" s="36" t="s">
        <v>1768</v>
      </c>
      <c r="D268" s="36"/>
      <c r="E268" s="272">
        <v>2500</v>
      </c>
      <c r="F268" s="272">
        <v>852</v>
      </c>
      <c r="G268" s="272">
        <v>919</v>
      </c>
      <c r="H268" s="272">
        <v>4271</v>
      </c>
      <c r="I268" s="145">
        <v>0.2</v>
      </c>
      <c r="J268" s="38">
        <v>53407</v>
      </c>
      <c r="K268" s="268">
        <v>80</v>
      </c>
      <c r="M268" s="37"/>
    </row>
    <row r="269" spans="1:13">
      <c r="A269" s="271" t="s">
        <v>737</v>
      </c>
      <c r="B269" s="251"/>
      <c r="C269" s="36" t="s">
        <v>2534</v>
      </c>
      <c r="D269" s="36"/>
      <c r="E269" s="272">
        <v>4409</v>
      </c>
      <c r="F269" s="272">
        <v>2695</v>
      </c>
      <c r="G269" s="272">
        <v>1099</v>
      </c>
      <c r="H269" s="272">
        <v>8203</v>
      </c>
      <c r="I269" s="145">
        <v>0.4</v>
      </c>
      <c r="J269" s="38">
        <v>100168</v>
      </c>
      <c r="K269" s="268">
        <v>81.900000000000006</v>
      </c>
      <c r="M269" s="37"/>
    </row>
    <row r="270" spans="1:13">
      <c r="A270" s="271" t="s">
        <v>738</v>
      </c>
      <c r="B270" s="251"/>
      <c r="C270" s="36" t="s">
        <v>2528</v>
      </c>
      <c r="D270" s="36"/>
      <c r="E270" s="272">
        <v>2252</v>
      </c>
      <c r="F270" s="272">
        <v>76</v>
      </c>
      <c r="G270" s="272">
        <v>237</v>
      </c>
      <c r="H270" s="272">
        <v>2565</v>
      </c>
      <c r="I270" s="145">
        <v>0.1</v>
      </c>
      <c r="J270" s="38">
        <v>63828</v>
      </c>
      <c r="K270" s="268">
        <v>40.200000000000003</v>
      </c>
      <c r="M270" s="37"/>
    </row>
    <row r="271" spans="1:13">
      <c r="A271" s="271" t="s">
        <v>739</v>
      </c>
      <c r="B271" s="251"/>
      <c r="C271" s="36" t="s">
        <v>2530</v>
      </c>
      <c r="D271" s="36"/>
      <c r="E271" s="272">
        <v>2002</v>
      </c>
      <c r="F271" s="272">
        <v>2</v>
      </c>
      <c r="G271" s="272">
        <v>292</v>
      </c>
      <c r="H271" s="272">
        <v>2296</v>
      </c>
      <c r="I271" s="145">
        <v>0.1</v>
      </c>
      <c r="J271" s="38">
        <v>60183</v>
      </c>
      <c r="K271" s="268">
        <v>38.200000000000003</v>
      </c>
      <c r="M271" s="37"/>
    </row>
    <row r="272" spans="1:13">
      <c r="A272" s="271" t="s">
        <v>740</v>
      </c>
      <c r="B272" s="251"/>
      <c r="C272" s="36" t="s">
        <v>1971</v>
      </c>
      <c r="D272" s="36"/>
      <c r="E272" s="272">
        <v>2432</v>
      </c>
      <c r="F272" s="272">
        <v>0</v>
      </c>
      <c r="G272" s="272">
        <v>299</v>
      </c>
      <c r="H272" s="272">
        <v>2731</v>
      </c>
      <c r="I272" s="145">
        <v>0.1</v>
      </c>
      <c r="J272" s="38">
        <v>62699</v>
      </c>
      <c r="K272" s="268">
        <v>43.6</v>
      </c>
      <c r="M272" s="37"/>
    </row>
    <row r="273" spans="1:13" ht="25.2" customHeight="1">
      <c r="A273" s="271" t="s">
        <v>741</v>
      </c>
      <c r="B273" s="251"/>
      <c r="C273" s="36" t="s">
        <v>742</v>
      </c>
      <c r="E273" s="272">
        <v>6797</v>
      </c>
      <c r="F273" s="272">
        <v>308</v>
      </c>
      <c r="G273" s="272">
        <v>1395</v>
      </c>
      <c r="H273" s="272">
        <v>8500</v>
      </c>
      <c r="I273" s="145">
        <v>0.4</v>
      </c>
      <c r="J273" s="38">
        <v>207291</v>
      </c>
      <c r="K273" s="268">
        <v>41</v>
      </c>
      <c r="M273" s="37"/>
    </row>
    <row r="274" spans="1:13">
      <c r="A274" s="266" t="s">
        <v>743</v>
      </c>
      <c r="D274" s="34" t="s">
        <v>744</v>
      </c>
      <c r="E274" s="272">
        <v>1913</v>
      </c>
      <c r="F274" s="272">
        <v>28</v>
      </c>
      <c r="G274" s="272">
        <v>433</v>
      </c>
      <c r="H274" s="272">
        <v>2374</v>
      </c>
      <c r="I274" s="145">
        <v>0.1</v>
      </c>
      <c r="J274" s="38">
        <v>72757</v>
      </c>
      <c r="K274" s="268">
        <v>32.6</v>
      </c>
      <c r="M274" s="37"/>
    </row>
    <row r="275" spans="1:13">
      <c r="A275" s="266" t="s">
        <v>745</v>
      </c>
      <c r="D275" s="34" t="s">
        <v>746</v>
      </c>
      <c r="E275" s="272">
        <v>965</v>
      </c>
      <c r="F275" s="272">
        <v>0</v>
      </c>
      <c r="G275" s="272">
        <v>146</v>
      </c>
      <c r="H275" s="272">
        <v>1111</v>
      </c>
      <c r="I275" s="145">
        <v>0.1</v>
      </c>
      <c r="J275" s="38">
        <v>37426</v>
      </c>
      <c r="K275" s="268">
        <v>29.7</v>
      </c>
      <c r="M275" s="37"/>
    </row>
    <row r="276" spans="1:13">
      <c r="A276" s="266" t="s">
        <v>747</v>
      </c>
      <c r="D276" s="34" t="s">
        <v>748</v>
      </c>
      <c r="E276" s="272">
        <v>633</v>
      </c>
      <c r="F276" s="272">
        <v>33</v>
      </c>
      <c r="G276" s="272">
        <v>70</v>
      </c>
      <c r="H276" s="272">
        <v>736</v>
      </c>
      <c r="I276" s="145">
        <v>0</v>
      </c>
      <c r="J276" s="38">
        <v>27378</v>
      </c>
      <c r="K276" s="268">
        <v>26.9</v>
      </c>
      <c r="M276" s="37"/>
    </row>
    <row r="277" spans="1:13">
      <c r="A277" s="266" t="s">
        <v>749</v>
      </c>
      <c r="D277" s="34" t="s">
        <v>750</v>
      </c>
      <c r="E277" s="272">
        <v>3286</v>
      </c>
      <c r="F277" s="272">
        <v>247</v>
      </c>
      <c r="G277" s="272">
        <v>746</v>
      </c>
      <c r="H277" s="272">
        <v>4279</v>
      </c>
      <c r="I277" s="145">
        <v>0.2</v>
      </c>
      <c r="J277" s="38">
        <v>69730</v>
      </c>
      <c r="K277" s="268">
        <v>61.4</v>
      </c>
      <c r="M277" s="37"/>
    </row>
    <row r="278" spans="1:13" ht="25.2" customHeight="1">
      <c r="A278" s="271" t="s">
        <v>751</v>
      </c>
      <c r="B278" s="251"/>
      <c r="C278" s="36" t="s">
        <v>752</v>
      </c>
      <c r="D278" s="36"/>
      <c r="E278" s="272">
        <v>5638</v>
      </c>
      <c r="F278" s="272">
        <v>2017</v>
      </c>
      <c r="G278" s="272">
        <v>3216</v>
      </c>
      <c r="H278" s="272">
        <v>10871</v>
      </c>
      <c r="I278" s="145">
        <v>0.5</v>
      </c>
      <c r="J278" s="38">
        <v>238508.99999999997</v>
      </c>
      <c r="K278" s="268">
        <v>45.6</v>
      </c>
      <c r="M278" s="37"/>
    </row>
    <row r="279" spans="1:13">
      <c r="A279" s="266" t="s">
        <v>753</v>
      </c>
      <c r="D279" s="34" t="s">
        <v>754</v>
      </c>
      <c r="E279" s="272">
        <v>1330</v>
      </c>
      <c r="F279" s="272">
        <v>512</v>
      </c>
      <c r="G279" s="272">
        <v>741</v>
      </c>
      <c r="H279" s="272">
        <v>2583</v>
      </c>
      <c r="I279" s="145">
        <v>0.1</v>
      </c>
      <c r="J279" s="38">
        <v>46119</v>
      </c>
      <c r="K279" s="268">
        <v>56</v>
      </c>
      <c r="M279" s="37"/>
    </row>
    <row r="280" spans="1:13">
      <c r="A280" s="266" t="s">
        <v>755</v>
      </c>
      <c r="D280" s="34" t="s">
        <v>756</v>
      </c>
      <c r="E280" s="272">
        <v>645</v>
      </c>
      <c r="F280" s="272">
        <v>669</v>
      </c>
      <c r="G280" s="272">
        <v>872</v>
      </c>
      <c r="H280" s="272">
        <v>2186</v>
      </c>
      <c r="I280" s="145">
        <v>0.1</v>
      </c>
      <c r="J280" s="38">
        <v>41986</v>
      </c>
      <c r="K280" s="268">
        <v>52.1</v>
      </c>
      <c r="M280" s="37"/>
    </row>
    <row r="281" spans="1:13">
      <c r="A281" s="266" t="s">
        <v>757</v>
      </c>
      <c r="D281" s="34" t="s">
        <v>758</v>
      </c>
      <c r="E281" s="272">
        <v>1184</v>
      </c>
      <c r="F281" s="272">
        <v>96</v>
      </c>
      <c r="G281" s="272">
        <v>625</v>
      </c>
      <c r="H281" s="272">
        <v>1905</v>
      </c>
      <c r="I281" s="145">
        <v>0.1</v>
      </c>
      <c r="J281" s="38">
        <v>43682</v>
      </c>
      <c r="K281" s="268">
        <v>43.6</v>
      </c>
      <c r="M281" s="37"/>
    </row>
    <row r="282" spans="1:13">
      <c r="A282" s="266" t="s">
        <v>759</v>
      </c>
      <c r="D282" s="34" t="s">
        <v>760</v>
      </c>
      <c r="E282" s="272">
        <v>795</v>
      </c>
      <c r="F282" s="272">
        <v>539</v>
      </c>
      <c r="G282" s="272">
        <v>457</v>
      </c>
      <c r="H282" s="272">
        <v>1791</v>
      </c>
      <c r="I282" s="145">
        <v>0.1</v>
      </c>
      <c r="J282" s="38">
        <v>41784</v>
      </c>
      <c r="K282" s="268">
        <v>42.9</v>
      </c>
      <c r="M282" s="37"/>
    </row>
    <row r="283" spans="1:13">
      <c r="A283" s="266" t="s">
        <v>761</v>
      </c>
      <c r="D283" s="34" t="s">
        <v>762</v>
      </c>
      <c r="E283" s="272">
        <v>1684</v>
      </c>
      <c r="F283" s="272">
        <v>201</v>
      </c>
      <c r="G283" s="272">
        <v>521</v>
      </c>
      <c r="H283" s="272">
        <v>2406</v>
      </c>
      <c r="I283" s="145">
        <v>0.1</v>
      </c>
      <c r="J283" s="38">
        <v>64938</v>
      </c>
      <c r="K283" s="268">
        <v>37.1</v>
      </c>
      <c r="M283" s="37"/>
    </row>
    <row r="284" spans="1:13" ht="25.2" customHeight="1">
      <c r="A284" s="271" t="s">
        <v>763</v>
      </c>
      <c r="B284" s="251"/>
      <c r="C284" s="36" t="s">
        <v>764</v>
      </c>
      <c r="E284" s="272">
        <v>19866</v>
      </c>
      <c r="F284" s="272">
        <v>2385</v>
      </c>
      <c r="G284" s="272">
        <v>4024</v>
      </c>
      <c r="H284" s="272">
        <v>26275</v>
      </c>
      <c r="I284" s="145">
        <v>1.3</v>
      </c>
      <c r="J284" s="38">
        <v>561278.99999999988</v>
      </c>
      <c r="K284" s="268">
        <v>46.8</v>
      </c>
      <c r="M284" s="37"/>
    </row>
    <row r="285" spans="1:13">
      <c r="A285" s="266" t="s">
        <v>765</v>
      </c>
      <c r="D285" s="34" t="s">
        <v>766</v>
      </c>
      <c r="E285" s="272">
        <v>2073</v>
      </c>
      <c r="F285" s="272">
        <v>3</v>
      </c>
      <c r="G285" s="272">
        <v>341</v>
      </c>
      <c r="H285" s="272">
        <v>2417</v>
      </c>
      <c r="I285" s="145">
        <v>0.1</v>
      </c>
      <c r="J285" s="38">
        <v>72563</v>
      </c>
      <c r="K285" s="268">
        <v>33.299999999999997</v>
      </c>
      <c r="M285" s="37"/>
    </row>
    <row r="286" spans="1:13">
      <c r="A286" s="266" t="s">
        <v>767</v>
      </c>
      <c r="D286" s="34" t="s">
        <v>768</v>
      </c>
      <c r="E286" s="272">
        <v>1590</v>
      </c>
      <c r="F286" s="272">
        <v>88</v>
      </c>
      <c r="G286" s="272">
        <v>231</v>
      </c>
      <c r="H286" s="272">
        <v>1909</v>
      </c>
      <c r="I286" s="145">
        <v>0.1</v>
      </c>
      <c r="J286" s="38">
        <v>48604</v>
      </c>
      <c r="K286" s="268">
        <v>39.299999999999997</v>
      </c>
      <c r="M286" s="37"/>
    </row>
    <row r="287" spans="1:13">
      <c r="A287" s="266" t="s">
        <v>769</v>
      </c>
      <c r="D287" s="34" t="s">
        <v>770</v>
      </c>
      <c r="E287" s="272">
        <v>2162</v>
      </c>
      <c r="F287" s="272">
        <v>59</v>
      </c>
      <c r="G287" s="272">
        <v>482</v>
      </c>
      <c r="H287" s="272">
        <v>2703</v>
      </c>
      <c r="I287" s="145">
        <v>0.1</v>
      </c>
      <c r="J287" s="38">
        <v>53998</v>
      </c>
      <c r="K287" s="268">
        <v>50.1</v>
      </c>
      <c r="M287" s="37"/>
    </row>
    <row r="288" spans="1:13">
      <c r="A288" s="266" t="s">
        <v>771</v>
      </c>
      <c r="D288" s="34" t="s">
        <v>772</v>
      </c>
      <c r="E288" s="272">
        <v>2060</v>
      </c>
      <c r="F288" s="272">
        <v>25</v>
      </c>
      <c r="G288" s="272">
        <v>388</v>
      </c>
      <c r="H288" s="272">
        <v>2473</v>
      </c>
      <c r="I288" s="145">
        <v>0.1</v>
      </c>
      <c r="J288" s="38">
        <v>47961</v>
      </c>
      <c r="K288" s="268">
        <v>51.6</v>
      </c>
      <c r="M288" s="37"/>
    </row>
    <row r="289" spans="1:13">
      <c r="A289" s="266" t="s">
        <v>773</v>
      </c>
      <c r="D289" s="34" t="s">
        <v>774</v>
      </c>
      <c r="E289" s="272">
        <v>2128</v>
      </c>
      <c r="F289" s="272">
        <v>213</v>
      </c>
      <c r="G289" s="272">
        <v>420</v>
      </c>
      <c r="H289" s="272">
        <v>2761</v>
      </c>
      <c r="I289" s="145">
        <v>0.1</v>
      </c>
      <c r="J289" s="38">
        <v>36314</v>
      </c>
      <c r="K289" s="268">
        <v>76</v>
      </c>
      <c r="M289" s="37"/>
    </row>
    <row r="290" spans="1:13">
      <c r="A290" s="266" t="s">
        <v>775</v>
      </c>
      <c r="D290" s="34" t="s">
        <v>776</v>
      </c>
      <c r="E290" s="272">
        <v>1306</v>
      </c>
      <c r="F290" s="272">
        <v>0</v>
      </c>
      <c r="G290" s="272">
        <v>164</v>
      </c>
      <c r="H290" s="272">
        <v>1470</v>
      </c>
      <c r="I290" s="145">
        <v>0.1</v>
      </c>
      <c r="J290" s="38">
        <v>36515</v>
      </c>
      <c r="K290" s="268">
        <v>40.299999999999997</v>
      </c>
      <c r="M290" s="37"/>
    </row>
    <row r="291" spans="1:13">
      <c r="A291" s="266" t="s">
        <v>777</v>
      </c>
      <c r="D291" s="34" t="s">
        <v>778</v>
      </c>
      <c r="E291" s="272">
        <v>2020</v>
      </c>
      <c r="F291" s="272">
        <v>1603</v>
      </c>
      <c r="G291" s="272">
        <v>766</v>
      </c>
      <c r="H291" s="272">
        <v>4389</v>
      </c>
      <c r="I291" s="145">
        <v>0.2</v>
      </c>
      <c r="J291" s="38">
        <v>52277</v>
      </c>
      <c r="K291" s="268">
        <v>84</v>
      </c>
      <c r="M291" s="37"/>
    </row>
    <row r="292" spans="1:13">
      <c r="A292" s="266" t="s">
        <v>779</v>
      </c>
      <c r="D292" s="34" t="s">
        <v>780</v>
      </c>
      <c r="E292" s="272">
        <v>2576</v>
      </c>
      <c r="F292" s="272">
        <v>240</v>
      </c>
      <c r="G292" s="272">
        <v>649</v>
      </c>
      <c r="H292" s="272">
        <v>3465</v>
      </c>
      <c r="I292" s="145">
        <v>0.2</v>
      </c>
      <c r="J292" s="38">
        <v>78705</v>
      </c>
      <c r="K292" s="268">
        <v>44</v>
      </c>
      <c r="M292" s="37"/>
    </row>
    <row r="293" spans="1:13">
      <c r="A293" s="266" t="s">
        <v>781</v>
      </c>
      <c r="D293" s="34" t="s">
        <v>782</v>
      </c>
      <c r="E293" s="272">
        <v>1516</v>
      </c>
      <c r="F293" s="272">
        <v>52</v>
      </c>
      <c r="G293" s="272">
        <v>233</v>
      </c>
      <c r="H293" s="272">
        <v>1801</v>
      </c>
      <c r="I293" s="145">
        <v>0.1</v>
      </c>
      <c r="J293" s="38">
        <v>37561</v>
      </c>
      <c r="K293" s="268">
        <v>47.9</v>
      </c>
      <c r="M293" s="37"/>
    </row>
    <row r="294" spans="1:13">
      <c r="A294" s="266" t="s">
        <v>783</v>
      </c>
      <c r="D294" s="34" t="s">
        <v>784</v>
      </c>
      <c r="E294" s="272">
        <v>1400</v>
      </c>
      <c r="F294" s="272">
        <v>73</v>
      </c>
      <c r="G294" s="272">
        <v>203</v>
      </c>
      <c r="H294" s="272">
        <v>1676</v>
      </c>
      <c r="I294" s="145">
        <v>0.1</v>
      </c>
      <c r="J294" s="38">
        <v>48649</v>
      </c>
      <c r="K294" s="268">
        <v>34.5</v>
      </c>
      <c r="M294" s="37"/>
    </row>
    <row r="295" spans="1:13">
      <c r="A295" s="266" t="s">
        <v>785</v>
      </c>
      <c r="D295" s="34" t="s">
        <v>786</v>
      </c>
      <c r="E295" s="272">
        <v>1035</v>
      </c>
      <c r="F295" s="272">
        <v>29</v>
      </c>
      <c r="G295" s="272">
        <v>147</v>
      </c>
      <c r="H295" s="272">
        <v>1211</v>
      </c>
      <c r="I295" s="145">
        <v>0.1</v>
      </c>
      <c r="J295" s="38">
        <v>48132</v>
      </c>
      <c r="K295" s="268">
        <v>25.2</v>
      </c>
      <c r="M295" s="37"/>
    </row>
    <row r="296" spans="1:13" ht="25.2" customHeight="1">
      <c r="A296" s="271" t="s">
        <v>787</v>
      </c>
      <c r="B296" s="251"/>
      <c r="C296" s="36" t="s">
        <v>788</v>
      </c>
      <c r="E296" s="272">
        <v>14805</v>
      </c>
      <c r="F296" s="272">
        <v>6342</v>
      </c>
      <c r="G296" s="272">
        <v>6788</v>
      </c>
      <c r="H296" s="272">
        <v>27935</v>
      </c>
      <c r="I296" s="145">
        <v>1.4</v>
      </c>
      <c r="J296" s="38">
        <v>627344</v>
      </c>
      <c r="K296" s="268">
        <v>44.5</v>
      </c>
      <c r="M296" s="37"/>
    </row>
    <row r="297" spans="1:13">
      <c r="A297" s="266" t="s">
        <v>789</v>
      </c>
      <c r="D297" s="34" t="s">
        <v>790</v>
      </c>
      <c r="E297" s="272">
        <v>1431</v>
      </c>
      <c r="F297" s="272">
        <v>180</v>
      </c>
      <c r="G297" s="272">
        <v>466</v>
      </c>
      <c r="H297" s="272">
        <v>2077</v>
      </c>
      <c r="I297" s="145">
        <v>0.1</v>
      </c>
      <c r="J297" s="38">
        <v>50230</v>
      </c>
      <c r="K297" s="268">
        <v>41.3</v>
      </c>
      <c r="M297" s="37"/>
    </row>
    <row r="298" spans="1:13">
      <c r="A298" s="266" t="s">
        <v>791</v>
      </c>
      <c r="D298" s="34" t="s">
        <v>792</v>
      </c>
      <c r="E298" s="272">
        <v>1369</v>
      </c>
      <c r="F298" s="272">
        <v>764</v>
      </c>
      <c r="G298" s="272">
        <v>639</v>
      </c>
      <c r="H298" s="272">
        <v>2772</v>
      </c>
      <c r="I298" s="145">
        <v>0.1</v>
      </c>
      <c r="J298" s="38">
        <v>62247</v>
      </c>
      <c r="K298" s="268">
        <v>44.5</v>
      </c>
      <c r="M298" s="37"/>
    </row>
    <row r="299" spans="1:13">
      <c r="A299" s="266" t="s">
        <v>793</v>
      </c>
      <c r="D299" s="34" t="s">
        <v>794</v>
      </c>
      <c r="E299" s="272">
        <v>908</v>
      </c>
      <c r="F299" s="272">
        <v>276</v>
      </c>
      <c r="G299" s="272">
        <v>272</v>
      </c>
      <c r="H299" s="272">
        <v>1456</v>
      </c>
      <c r="I299" s="145">
        <v>0.1</v>
      </c>
      <c r="J299" s="38">
        <v>41956</v>
      </c>
      <c r="K299" s="268">
        <v>34.700000000000003</v>
      </c>
      <c r="M299" s="37"/>
    </row>
    <row r="300" spans="1:13">
      <c r="A300" s="266" t="s">
        <v>795</v>
      </c>
      <c r="D300" s="34" t="s">
        <v>796</v>
      </c>
      <c r="E300" s="272">
        <v>812</v>
      </c>
      <c r="F300" s="272">
        <v>692</v>
      </c>
      <c r="G300" s="272">
        <v>701</v>
      </c>
      <c r="H300" s="272">
        <v>2205</v>
      </c>
      <c r="I300" s="145">
        <v>0.1</v>
      </c>
      <c r="J300" s="38">
        <v>49252</v>
      </c>
      <c r="K300" s="268">
        <v>44.8</v>
      </c>
      <c r="M300" s="37"/>
    </row>
    <row r="301" spans="1:13">
      <c r="A301" s="266" t="s">
        <v>797</v>
      </c>
      <c r="D301" s="34" t="s">
        <v>798</v>
      </c>
      <c r="E301" s="272">
        <v>1137</v>
      </c>
      <c r="F301" s="272">
        <v>561</v>
      </c>
      <c r="G301" s="272">
        <v>450</v>
      </c>
      <c r="H301" s="272">
        <v>2148</v>
      </c>
      <c r="I301" s="145">
        <v>0.1</v>
      </c>
      <c r="J301" s="38">
        <v>41803</v>
      </c>
      <c r="K301" s="268">
        <v>51.4</v>
      </c>
      <c r="M301" s="37"/>
    </row>
    <row r="302" spans="1:13">
      <c r="A302" s="266" t="s">
        <v>799</v>
      </c>
      <c r="D302" s="34" t="s">
        <v>800</v>
      </c>
      <c r="E302" s="272">
        <v>1910</v>
      </c>
      <c r="F302" s="272">
        <v>361</v>
      </c>
      <c r="G302" s="272">
        <v>477</v>
      </c>
      <c r="H302" s="272">
        <v>2748</v>
      </c>
      <c r="I302" s="145">
        <v>0.1</v>
      </c>
      <c r="J302" s="38">
        <v>66117</v>
      </c>
      <c r="K302" s="268">
        <v>41.6</v>
      </c>
      <c r="M302" s="37"/>
    </row>
    <row r="303" spans="1:13">
      <c r="A303" s="266" t="s">
        <v>801</v>
      </c>
      <c r="D303" s="34" t="s">
        <v>802</v>
      </c>
      <c r="E303" s="272">
        <v>1079</v>
      </c>
      <c r="F303" s="272">
        <v>72</v>
      </c>
      <c r="G303" s="272">
        <v>242</v>
      </c>
      <c r="H303" s="272">
        <v>1393</v>
      </c>
      <c r="I303" s="145">
        <v>0.1</v>
      </c>
      <c r="J303" s="38">
        <v>48547</v>
      </c>
      <c r="K303" s="268">
        <v>28.7</v>
      </c>
      <c r="M303" s="37"/>
    </row>
    <row r="304" spans="1:13">
      <c r="A304" s="266" t="s">
        <v>803</v>
      </c>
      <c r="D304" s="34" t="s">
        <v>804</v>
      </c>
      <c r="E304" s="272">
        <v>1379</v>
      </c>
      <c r="F304" s="272">
        <v>806</v>
      </c>
      <c r="G304" s="272">
        <v>874</v>
      </c>
      <c r="H304" s="272">
        <v>3059</v>
      </c>
      <c r="I304" s="145">
        <v>0.2</v>
      </c>
      <c r="J304" s="38">
        <v>48853</v>
      </c>
      <c r="K304" s="268">
        <v>62.6</v>
      </c>
      <c r="M304" s="37"/>
    </row>
    <row r="305" spans="1:13">
      <c r="A305" s="266" t="s">
        <v>805</v>
      </c>
      <c r="D305" s="34" t="s">
        <v>806</v>
      </c>
      <c r="E305" s="272">
        <v>1515</v>
      </c>
      <c r="F305" s="272">
        <v>1238</v>
      </c>
      <c r="G305" s="272">
        <v>873</v>
      </c>
      <c r="H305" s="272">
        <v>3626</v>
      </c>
      <c r="I305" s="145">
        <v>0.2</v>
      </c>
      <c r="J305" s="38">
        <v>58140</v>
      </c>
      <c r="K305" s="268">
        <v>62.4</v>
      </c>
      <c r="M305" s="37"/>
    </row>
    <row r="306" spans="1:13">
      <c r="A306" s="266" t="s">
        <v>807</v>
      </c>
      <c r="D306" s="34" t="s">
        <v>808</v>
      </c>
      <c r="E306" s="272">
        <v>1228</v>
      </c>
      <c r="F306" s="272">
        <v>844</v>
      </c>
      <c r="G306" s="272">
        <v>1308</v>
      </c>
      <c r="H306" s="272">
        <v>3380</v>
      </c>
      <c r="I306" s="145">
        <v>0.2</v>
      </c>
      <c r="J306" s="38">
        <v>61349</v>
      </c>
      <c r="K306" s="268">
        <v>55.1</v>
      </c>
      <c r="M306" s="37"/>
    </row>
    <row r="307" spans="1:13">
      <c r="A307" s="266" t="s">
        <v>809</v>
      </c>
      <c r="D307" s="34" t="s">
        <v>810</v>
      </c>
      <c r="E307" s="272">
        <v>1233</v>
      </c>
      <c r="F307" s="272">
        <v>366</v>
      </c>
      <c r="G307" s="272">
        <v>303</v>
      </c>
      <c r="H307" s="272">
        <v>1902</v>
      </c>
      <c r="I307" s="145">
        <v>0.1</v>
      </c>
      <c r="J307" s="38">
        <v>49962</v>
      </c>
      <c r="K307" s="268">
        <v>38.1</v>
      </c>
      <c r="M307" s="37"/>
    </row>
    <row r="308" spans="1:13">
      <c r="A308" s="266" t="s">
        <v>811</v>
      </c>
      <c r="D308" s="34" t="s">
        <v>812</v>
      </c>
      <c r="E308" s="272">
        <v>804</v>
      </c>
      <c r="F308" s="272">
        <v>182</v>
      </c>
      <c r="G308" s="272">
        <v>183</v>
      </c>
      <c r="H308" s="272">
        <v>1169</v>
      </c>
      <c r="I308" s="145">
        <v>0.1</v>
      </c>
      <c r="J308" s="38">
        <v>48888</v>
      </c>
      <c r="K308" s="268">
        <v>23.9</v>
      </c>
      <c r="M308" s="37"/>
    </row>
    <row r="309" spans="1:13" ht="25.2" customHeight="1">
      <c r="A309" s="271" t="s">
        <v>813</v>
      </c>
      <c r="B309" s="251"/>
      <c r="C309" s="36" t="s">
        <v>814</v>
      </c>
      <c r="D309" s="36"/>
      <c r="E309" s="272">
        <v>6693</v>
      </c>
      <c r="F309" s="272">
        <v>913</v>
      </c>
      <c r="G309" s="272">
        <v>1273</v>
      </c>
      <c r="H309" s="272">
        <v>8879</v>
      </c>
      <c r="I309" s="145">
        <v>0.4</v>
      </c>
      <c r="J309" s="38">
        <v>266554.00000000006</v>
      </c>
      <c r="K309" s="268">
        <v>33.299999999999997</v>
      </c>
      <c r="M309" s="37"/>
    </row>
    <row r="310" spans="1:13">
      <c r="A310" s="266" t="s">
        <v>815</v>
      </c>
      <c r="D310" s="34" t="s">
        <v>816</v>
      </c>
      <c r="E310" s="272">
        <v>1623</v>
      </c>
      <c r="F310" s="272">
        <v>176</v>
      </c>
      <c r="G310" s="272">
        <v>362</v>
      </c>
      <c r="H310" s="272">
        <v>2161</v>
      </c>
      <c r="I310" s="145">
        <v>0.1</v>
      </c>
      <c r="J310" s="38">
        <v>58548</v>
      </c>
      <c r="K310" s="268">
        <v>36.9</v>
      </c>
      <c r="M310" s="37"/>
    </row>
    <row r="311" spans="1:13">
      <c r="A311" s="266" t="s">
        <v>817</v>
      </c>
      <c r="D311" s="34" t="s">
        <v>818</v>
      </c>
      <c r="E311" s="272">
        <v>1184</v>
      </c>
      <c r="F311" s="272">
        <v>582</v>
      </c>
      <c r="G311" s="272">
        <v>347</v>
      </c>
      <c r="H311" s="272">
        <v>2113</v>
      </c>
      <c r="I311" s="145">
        <v>0.1</v>
      </c>
      <c r="J311" s="38">
        <v>55896</v>
      </c>
      <c r="K311" s="268">
        <v>37.799999999999997</v>
      </c>
      <c r="M311" s="37"/>
    </row>
    <row r="312" spans="1:13">
      <c r="A312" s="266" t="s">
        <v>819</v>
      </c>
      <c r="D312" s="34" t="s">
        <v>820</v>
      </c>
      <c r="E312" s="272">
        <v>1565</v>
      </c>
      <c r="F312" s="272">
        <v>91</v>
      </c>
      <c r="G312" s="272">
        <v>208</v>
      </c>
      <c r="H312" s="272">
        <v>1864</v>
      </c>
      <c r="I312" s="145">
        <v>0.1</v>
      </c>
      <c r="J312" s="38">
        <v>55613</v>
      </c>
      <c r="K312" s="268">
        <v>33.5</v>
      </c>
      <c r="M312" s="37"/>
    </row>
    <row r="313" spans="1:13">
      <c r="A313" s="266" t="s">
        <v>821</v>
      </c>
      <c r="D313" s="34" t="s">
        <v>822</v>
      </c>
      <c r="E313" s="272">
        <v>1242</v>
      </c>
      <c r="F313" s="272">
        <v>22</v>
      </c>
      <c r="G313" s="272">
        <v>189</v>
      </c>
      <c r="H313" s="272">
        <v>1453</v>
      </c>
      <c r="I313" s="145">
        <v>0.1</v>
      </c>
      <c r="J313" s="38">
        <v>51115</v>
      </c>
      <c r="K313" s="268">
        <v>28.4</v>
      </c>
      <c r="M313" s="37"/>
    </row>
    <row r="314" spans="1:13">
      <c r="A314" s="266" t="s">
        <v>823</v>
      </c>
      <c r="D314" s="34" t="s">
        <v>824</v>
      </c>
      <c r="E314" s="272">
        <v>1079</v>
      </c>
      <c r="F314" s="272">
        <v>42</v>
      </c>
      <c r="G314" s="272">
        <v>167</v>
      </c>
      <c r="H314" s="272">
        <v>1288</v>
      </c>
      <c r="I314" s="145">
        <v>0.1</v>
      </c>
      <c r="J314" s="38">
        <v>45382</v>
      </c>
      <c r="K314" s="268">
        <v>28.4</v>
      </c>
      <c r="M314" s="37"/>
    </row>
    <row r="315" spans="1:13" ht="25.2" customHeight="1">
      <c r="A315" s="271" t="s">
        <v>825</v>
      </c>
      <c r="B315" s="251"/>
      <c r="C315" s="36" t="s">
        <v>826</v>
      </c>
      <c r="E315" s="272">
        <v>14766</v>
      </c>
      <c r="F315" s="272">
        <v>562</v>
      </c>
      <c r="G315" s="272">
        <v>1833</v>
      </c>
      <c r="H315" s="272">
        <v>17161</v>
      </c>
      <c r="I315" s="145">
        <v>0.9</v>
      </c>
      <c r="J315" s="38">
        <v>469000</v>
      </c>
      <c r="K315" s="268">
        <v>36.6</v>
      </c>
      <c r="M315" s="37"/>
    </row>
    <row r="316" spans="1:13">
      <c r="A316" s="266" t="s">
        <v>827</v>
      </c>
      <c r="D316" s="34" t="s">
        <v>828</v>
      </c>
      <c r="E316" s="272">
        <v>1581</v>
      </c>
      <c r="F316" s="272">
        <v>59</v>
      </c>
      <c r="G316" s="272">
        <v>170</v>
      </c>
      <c r="H316" s="272">
        <v>1810</v>
      </c>
      <c r="I316" s="145">
        <v>0.1</v>
      </c>
      <c r="J316" s="38">
        <v>53631</v>
      </c>
      <c r="K316" s="268">
        <v>33.700000000000003</v>
      </c>
      <c r="M316" s="37"/>
    </row>
    <row r="317" spans="1:13">
      <c r="A317" s="266" t="s">
        <v>829</v>
      </c>
      <c r="D317" s="34" t="s">
        <v>830</v>
      </c>
      <c r="E317" s="272">
        <v>775</v>
      </c>
      <c r="F317" s="272">
        <v>0</v>
      </c>
      <c r="G317" s="272">
        <v>138</v>
      </c>
      <c r="H317" s="272">
        <v>913</v>
      </c>
      <c r="I317" s="145">
        <v>0</v>
      </c>
      <c r="J317" s="38">
        <v>30849</v>
      </c>
      <c r="K317" s="268">
        <v>29.6</v>
      </c>
      <c r="M317" s="37"/>
    </row>
    <row r="318" spans="1:13">
      <c r="A318" s="266" t="s">
        <v>831</v>
      </c>
      <c r="D318" s="34" t="s">
        <v>832</v>
      </c>
      <c r="E318" s="272">
        <v>1729</v>
      </c>
      <c r="F318" s="272">
        <v>11</v>
      </c>
      <c r="G318" s="272">
        <v>218</v>
      </c>
      <c r="H318" s="272">
        <v>1958</v>
      </c>
      <c r="I318" s="145">
        <v>0.1</v>
      </c>
      <c r="J318" s="38">
        <v>55659</v>
      </c>
      <c r="K318" s="268">
        <v>35.200000000000003</v>
      </c>
      <c r="M318" s="37"/>
    </row>
    <row r="319" spans="1:13">
      <c r="A319" s="266" t="s">
        <v>833</v>
      </c>
      <c r="D319" s="34" t="s">
        <v>834</v>
      </c>
      <c r="E319" s="272">
        <v>802</v>
      </c>
      <c r="F319" s="272">
        <v>0</v>
      </c>
      <c r="G319" s="272">
        <v>113</v>
      </c>
      <c r="H319" s="272">
        <v>915</v>
      </c>
      <c r="I319" s="145">
        <v>0</v>
      </c>
      <c r="J319" s="38">
        <v>36763</v>
      </c>
      <c r="K319" s="268">
        <v>24.9</v>
      </c>
      <c r="M319" s="37"/>
    </row>
    <row r="320" spans="1:13">
      <c r="A320" s="266" t="s">
        <v>835</v>
      </c>
      <c r="D320" s="34" t="s">
        <v>836</v>
      </c>
      <c r="E320" s="272">
        <v>1734</v>
      </c>
      <c r="F320" s="272">
        <v>46</v>
      </c>
      <c r="G320" s="272">
        <v>219</v>
      </c>
      <c r="H320" s="272">
        <v>1999</v>
      </c>
      <c r="I320" s="145">
        <v>0.1</v>
      </c>
      <c r="J320" s="38">
        <v>58040</v>
      </c>
      <c r="K320" s="268">
        <v>34.4</v>
      </c>
      <c r="M320" s="37"/>
    </row>
    <row r="321" spans="1:13">
      <c r="A321" s="266" t="s">
        <v>837</v>
      </c>
      <c r="D321" s="34" t="s">
        <v>838</v>
      </c>
      <c r="E321" s="272">
        <v>960</v>
      </c>
      <c r="F321" s="272">
        <v>0</v>
      </c>
      <c r="G321" s="272">
        <v>138</v>
      </c>
      <c r="H321" s="272">
        <v>1098</v>
      </c>
      <c r="I321" s="145">
        <v>0.1</v>
      </c>
      <c r="J321" s="38">
        <v>33904</v>
      </c>
      <c r="K321" s="268">
        <v>32.4</v>
      </c>
      <c r="M321" s="37"/>
    </row>
    <row r="322" spans="1:13">
      <c r="A322" s="266" t="s">
        <v>839</v>
      </c>
      <c r="D322" s="34" t="s">
        <v>840</v>
      </c>
      <c r="E322" s="272">
        <v>1738</v>
      </c>
      <c r="F322" s="272">
        <v>196</v>
      </c>
      <c r="G322" s="272">
        <v>204</v>
      </c>
      <c r="H322" s="272">
        <v>2138</v>
      </c>
      <c r="I322" s="145">
        <v>0.1</v>
      </c>
      <c r="J322" s="38">
        <v>40891</v>
      </c>
      <c r="K322" s="268">
        <v>52.3</v>
      </c>
      <c r="M322" s="37"/>
    </row>
    <row r="323" spans="1:13">
      <c r="A323" s="266" t="s">
        <v>841</v>
      </c>
      <c r="D323" s="34" t="s">
        <v>842</v>
      </c>
      <c r="E323" s="272">
        <v>1589</v>
      </c>
      <c r="F323" s="272">
        <v>0</v>
      </c>
      <c r="G323" s="272">
        <v>153</v>
      </c>
      <c r="H323" s="272">
        <v>1742</v>
      </c>
      <c r="I323" s="145">
        <v>0.1</v>
      </c>
      <c r="J323" s="38">
        <v>34337</v>
      </c>
      <c r="K323" s="268">
        <v>50.7</v>
      </c>
      <c r="M323" s="37"/>
    </row>
    <row r="324" spans="1:13">
      <c r="A324" s="266" t="s">
        <v>843</v>
      </c>
      <c r="D324" s="34" t="s">
        <v>844</v>
      </c>
      <c r="E324" s="272">
        <v>1144</v>
      </c>
      <c r="F324" s="272">
        <v>67</v>
      </c>
      <c r="G324" s="272">
        <v>141</v>
      </c>
      <c r="H324" s="272">
        <v>1352</v>
      </c>
      <c r="I324" s="145">
        <v>0.1</v>
      </c>
      <c r="J324" s="38">
        <v>34537</v>
      </c>
      <c r="K324" s="268">
        <v>39.1</v>
      </c>
      <c r="M324" s="37"/>
    </row>
    <row r="325" spans="1:13">
      <c r="A325" s="266" t="s">
        <v>845</v>
      </c>
      <c r="D325" s="34" t="s">
        <v>846</v>
      </c>
      <c r="E325" s="272">
        <v>1503</v>
      </c>
      <c r="F325" s="272">
        <v>1</v>
      </c>
      <c r="G325" s="272">
        <v>135</v>
      </c>
      <c r="H325" s="272">
        <v>1639</v>
      </c>
      <c r="I325" s="145">
        <v>0.1</v>
      </c>
      <c r="J325" s="38">
        <v>50265</v>
      </c>
      <c r="K325" s="268">
        <v>32.6</v>
      </c>
      <c r="M325" s="37"/>
    </row>
    <row r="326" spans="1:13">
      <c r="A326" s="266" t="s">
        <v>847</v>
      </c>
      <c r="D326" s="34" t="s">
        <v>848</v>
      </c>
      <c r="E326" s="272">
        <v>1211</v>
      </c>
      <c r="F326" s="272">
        <v>182</v>
      </c>
      <c r="G326" s="272">
        <v>204</v>
      </c>
      <c r="H326" s="272">
        <v>1597</v>
      </c>
      <c r="I326" s="145">
        <v>0.1</v>
      </c>
      <c r="J326" s="38">
        <v>40124</v>
      </c>
      <c r="K326" s="268">
        <v>39.799999999999997</v>
      </c>
      <c r="M326" s="37"/>
    </row>
    <row r="327" spans="1:13" ht="25.2" customHeight="1">
      <c r="A327" s="271" t="s">
        <v>849</v>
      </c>
      <c r="B327" s="251"/>
      <c r="C327" s="36" t="s">
        <v>850</v>
      </c>
      <c r="E327" s="272">
        <v>12055</v>
      </c>
      <c r="F327" s="272">
        <v>1489</v>
      </c>
      <c r="G327" s="272">
        <v>2861</v>
      </c>
      <c r="H327" s="272">
        <v>16405</v>
      </c>
      <c r="I327" s="145">
        <v>0.8</v>
      </c>
      <c r="J327" s="38">
        <v>356864.99999999994</v>
      </c>
      <c r="K327" s="268">
        <v>46</v>
      </c>
      <c r="M327" s="37"/>
    </row>
    <row r="328" spans="1:13">
      <c r="A328" s="266" t="s">
        <v>851</v>
      </c>
      <c r="D328" s="34" t="s">
        <v>852</v>
      </c>
      <c r="E328" s="272">
        <v>840</v>
      </c>
      <c r="F328" s="272">
        <v>183</v>
      </c>
      <c r="G328" s="272">
        <v>304</v>
      </c>
      <c r="H328" s="272">
        <v>1327</v>
      </c>
      <c r="I328" s="145">
        <v>0.1</v>
      </c>
      <c r="J328" s="38">
        <v>27674</v>
      </c>
      <c r="K328" s="268">
        <v>48</v>
      </c>
      <c r="M328" s="37"/>
    </row>
    <row r="329" spans="1:13">
      <c r="A329" s="266" t="s">
        <v>853</v>
      </c>
      <c r="D329" s="34" t="s">
        <v>854</v>
      </c>
      <c r="E329" s="272">
        <v>2060</v>
      </c>
      <c r="F329" s="272">
        <v>442</v>
      </c>
      <c r="G329" s="272">
        <v>756</v>
      </c>
      <c r="H329" s="272">
        <v>3258</v>
      </c>
      <c r="I329" s="145">
        <v>0.2</v>
      </c>
      <c r="J329" s="38">
        <v>68664</v>
      </c>
      <c r="K329" s="268">
        <v>47.4</v>
      </c>
      <c r="M329" s="37"/>
    </row>
    <row r="330" spans="1:13">
      <c r="A330" s="266" t="s">
        <v>855</v>
      </c>
      <c r="D330" s="34" t="s">
        <v>856</v>
      </c>
      <c r="E330" s="272">
        <v>1667</v>
      </c>
      <c r="F330" s="272">
        <v>432</v>
      </c>
      <c r="G330" s="272">
        <v>273</v>
      </c>
      <c r="H330" s="272">
        <v>2372</v>
      </c>
      <c r="I330" s="145">
        <v>0.1</v>
      </c>
      <c r="J330" s="38">
        <v>51174</v>
      </c>
      <c r="K330" s="268">
        <v>46.4</v>
      </c>
      <c r="M330" s="37"/>
    </row>
    <row r="331" spans="1:13">
      <c r="A331" s="266" t="s">
        <v>857</v>
      </c>
      <c r="D331" s="34" t="s">
        <v>858</v>
      </c>
      <c r="E331" s="272">
        <v>1426</v>
      </c>
      <c r="F331" s="272">
        <v>6</v>
      </c>
      <c r="G331" s="272">
        <v>440</v>
      </c>
      <c r="H331" s="272">
        <v>1872</v>
      </c>
      <c r="I331" s="145">
        <v>0.1</v>
      </c>
      <c r="J331" s="38">
        <v>44768</v>
      </c>
      <c r="K331" s="268">
        <v>41.8</v>
      </c>
      <c r="M331" s="37"/>
    </row>
    <row r="332" spans="1:13">
      <c r="A332" s="266" t="s">
        <v>859</v>
      </c>
      <c r="D332" s="34" t="s">
        <v>860</v>
      </c>
      <c r="E332" s="272">
        <v>1573</v>
      </c>
      <c r="F332" s="272">
        <v>71</v>
      </c>
      <c r="G332" s="272">
        <v>325</v>
      </c>
      <c r="H332" s="272">
        <v>1969</v>
      </c>
      <c r="I332" s="145">
        <v>0.1</v>
      </c>
      <c r="J332" s="38">
        <v>56581</v>
      </c>
      <c r="K332" s="268">
        <v>34.799999999999997</v>
      </c>
      <c r="M332" s="37"/>
    </row>
    <row r="333" spans="1:13">
      <c r="A333" s="266" t="s">
        <v>861</v>
      </c>
      <c r="D333" s="34" t="s">
        <v>862</v>
      </c>
      <c r="E333" s="272">
        <v>2179</v>
      </c>
      <c r="F333" s="272">
        <v>0</v>
      </c>
      <c r="G333" s="272">
        <v>271</v>
      </c>
      <c r="H333" s="272">
        <v>2450</v>
      </c>
      <c r="I333" s="145">
        <v>0.1</v>
      </c>
      <c r="J333" s="38">
        <v>59364</v>
      </c>
      <c r="K333" s="268">
        <v>41.3</v>
      </c>
      <c r="M333" s="37"/>
    </row>
    <row r="334" spans="1:13">
      <c r="A334" s="266" t="s">
        <v>863</v>
      </c>
      <c r="D334" s="34" t="s">
        <v>864</v>
      </c>
      <c r="E334" s="272">
        <v>2310</v>
      </c>
      <c r="F334" s="272">
        <v>355</v>
      </c>
      <c r="G334" s="272">
        <v>492</v>
      </c>
      <c r="H334" s="272">
        <v>3157</v>
      </c>
      <c r="I334" s="145">
        <v>0.2</v>
      </c>
      <c r="J334" s="38">
        <v>48640</v>
      </c>
      <c r="K334" s="268">
        <v>64.900000000000006</v>
      </c>
      <c r="M334" s="37"/>
    </row>
    <row r="335" spans="1:13" ht="25.2" customHeight="1">
      <c r="A335" s="271" t="s">
        <v>260</v>
      </c>
      <c r="B335" s="251" t="s">
        <v>865</v>
      </c>
      <c r="C335" s="36"/>
      <c r="D335" s="36"/>
      <c r="E335" s="248">
        <v>63769</v>
      </c>
      <c r="F335" s="248">
        <v>25223</v>
      </c>
      <c r="G335" s="248">
        <v>27829</v>
      </c>
      <c r="H335" s="248">
        <v>116821</v>
      </c>
      <c r="I335" s="144">
        <v>5.9</v>
      </c>
      <c r="J335" s="142">
        <v>2329973</v>
      </c>
      <c r="K335" s="265">
        <v>50.1</v>
      </c>
      <c r="M335" s="37"/>
    </row>
    <row r="336" spans="1:13" ht="25.2" customHeight="1">
      <c r="A336" s="271" t="s">
        <v>866</v>
      </c>
      <c r="B336" s="251"/>
      <c r="C336" s="36" t="s">
        <v>2518</v>
      </c>
      <c r="D336" s="36"/>
      <c r="E336" s="272">
        <v>2035</v>
      </c>
      <c r="F336" s="272">
        <v>256</v>
      </c>
      <c r="G336" s="272">
        <v>638</v>
      </c>
      <c r="H336" s="272">
        <v>2929</v>
      </c>
      <c r="I336" s="145">
        <v>0.1</v>
      </c>
      <c r="J336" s="38">
        <v>74578</v>
      </c>
      <c r="K336" s="268">
        <v>39.299999999999997</v>
      </c>
      <c r="M336" s="37"/>
    </row>
    <row r="337" spans="1:13">
      <c r="A337" s="271" t="s">
        <v>867</v>
      </c>
      <c r="B337" s="251"/>
      <c r="C337" s="36" t="s">
        <v>2522</v>
      </c>
      <c r="D337" s="36"/>
      <c r="E337" s="272">
        <v>2850</v>
      </c>
      <c r="F337" s="272">
        <v>1272</v>
      </c>
      <c r="G337" s="272">
        <v>1135</v>
      </c>
      <c r="H337" s="272">
        <v>5257</v>
      </c>
      <c r="I337" s="145">
        <v>0.3</v>
      </c>
      <c r="J337" s="38">
        <v>85343</v>
      </c>
      <c r="K337" s="268">
        <v>61.6</v>
      </c>
      <c r="M337" s="37"/>
    </row>
    <row r="338" spans="1:13">
      <c r="A338" s="271" t="s">
        <v>868</v>
      </c>
      <c r="B338" s="251"/>
      <c r="C338" s="36" t="s">
        <v>2519</v>
      </c>
      <c r="D338" s="36"/>
      <c r="E338" s="272">
        <v>3688</v>
      </c>
      <c r="F338" s="272">
        <v>3664</v>
      </c>
      <c r="G338" s="272">
        <v>2327</v>
      </c>
      <c r="H338" s="272">
        <v>9679</v>
      </c>
      <c r="I338" s="145">
        <v>0.5</v>
      </c>
      <c r="J338" s="38">
        <v>187717</v>
      </c>
      <c r="K338" s="268">
        <v>51.6</v>
      </c>
      <c r="M338" s="37"/>
    </row>
    <row r="339" spans="1:13">
      <c r="A339" s="271" t="s">
        <v>869</v>
      </c>
      <c r="B339" s="251"/>
      <c r="C339" s="36" t="s">
        <v>2539</v>
      </c>
      <c r="D339" s="36"/>
      <c r="E339" s="272">
        <v>3224</v>
      </c>
      <c r="F339" s="272">
        <v>5066</v>
      </c>
      <c r="G339" s="272">
        <v>3447</v>
      </c>
      <c r="H339" s="272">
        <v>11737</v>
      </c>
      <c r="I339" s="145">
        <v>0.6</v>
      </c>
      <c r="J339" s="38">
        <v>237434</v>
      </c>
      <c r="K339" s="268">
        <v>49.4</v>
      </c>
      <c r="M339" s="37"/>
    </row>
    <row r="340" spans="1:13">
      <c r="A340" s="271" t="s">
        <v>870</v>
      </c>
      <c r="B340" s="251"/>
      <c r="C340" s="36" t="s">
        <v>2540</v>
      </c>
      <c r="D340" s="36"/>
      <c r="E340" s="272">
        <v>0</v>
      </c>
      <c r="F340" s="272">
        <v>0</v>
      </c>
      <c r="G340" s="272">
        <v>0</v>
      </c>
      <c r="H340" s="272">
        <v>0</v>
      </c>
      <c r="I340" s="145">
        <v>0</v>
      </c>
      <c r="J340" s="38">
        <v>986</v>
      </c>
      <c r="K340" s="268">
        <v>0</v>
      </c>
      <c r="M340" s="37"/>
    </row>
    <row r="341" spans="1:13">
      <c r="A341" s="271" t="s">
        <v>871</v>
      </c>
      <c r="B341" s="251"/>
      <c r="C341" s="36" t="s">
        <v>1619</v>
      </c>
      <c r="D341" s="36"/>
      <c r="E341" s="272">
        <v>2541</v>
      </c>
      <c r="F341" s="272">
        <v>350</v>
      </c>
      <c r="G341" s="272">
        <v>1173</v>
      </c>
      <c r="H341" s="272">
        <v>4064</v>
      </c>
      <c r="I341" s="145">
        <v>0.2</v>
      </c>
      <c r="J341" s="38">
        <v>91391</v>
      </c>
      <c r="K341" s="268">
        <v>44.5</v>
      </c>
      <c r="M341" s="37"/>
    </row>
    <row r="342" spans="1:13">
      <c r="A342" s="271" t="s">
        <v>872</v>
      </c>
      <c r="B342" s="251"/>
      <c r="C342" s="36" t="s">
        <v>2521</v>
      </c>
      <c r="D342" s="36"/>
      <c r="E342" s="272">
        <v>5586</v>
      </c>
      <c r="F342" s="272">
        <v>4264</v>
      </c>
      <c r="G342" s="272">
        <v>2587</v>
      </c>
      <c r="H342" s="272">
        <v>12437</v>
      </c>
      <c r="I342" s="145">
        <v>0.6</v>
      </c>
      <c r="J342" s="38">
        <v>110878</v>
      </c>
      <c r="K342" s="268">
        <v>112.2</v>
      </c>
      <c r="M342" s="37"/>
    </row>
    <row r="343" spans="1:13">
      <c r="A343" s="271" t="s">
        <v>873</v>
      </c>
      <c r="B343" s="251"/>
      <c r="C343" s="36" t="s">
        <v>1677</v>
      </c>
      <c r="D343" s="36"/>
      <c r="E343" s="272">
        <v>2832</v>
      </c>
      <c r="F343" s="272">
        <v>454</v>
      </c>
      <c r="G343" s="272">
        <v>869</v>
      </c>
      <c r="H343" s="272">
        <v>4155</v>
      </c>
      <c r="I343" s="145">
        <v>0.2</v>
      </c>
      <c r="J343" s="38">
        <v>65318</v>
      </c>
      <c r="K343" s="268">
        <v>63.6</v>
      </c>
      <c r="M343" s="37"/>
    </row>
    <row r="344" spans="1:13">
      <c r="A344" s="271" t="s">
        <v>874</v>
      </c>
      <c r="B344" s="251"/>
      <c r="C344" s="36" t="s">
        <v>2520</v>
      </c>
      <c r="D344" s="36"/>
      <c r="E344" s="272">
        <v>4548</v>
      </c>
      <c r="F344" s="272">
        <v>24</v>
      </c>
      <c r="G344" s="272">
        <v>1273</v>
      </c>
      <c r="H344" s="272">
        <v>5845</v>
      </c>
      <c r="I344" s="145">
        <v>0.3</v>
      </c>
      <c r="J344" s="38">
        <v>111383</v>
      </c>
      <c r="K344" s="268">
        <v>52.5</v>
      </c>
      <c r="M344" s="37"/>
    </row>
    <row r="345" spans="1:13">
      <c r="A345" s="271" t="s">
        <v>875</v>
      </c>
      <c r="B345" s="251"/>
      <c r="C345" s="36" t="s">
        <v>2523</v>
      </c>
      <c r="D345" s="36"/>
      <c r="E345" s="272">
        <v>4361</v>
      </c>
      <c r="F345" s="272">
        <v>603</v>
      </c>
      <c r="G345" s="272">
        <v>872</v>
      </c>
      <c r="H345" s="272">
        <v>5836</v>
      </c>
      <c r="I345" s="145">
        <v>0.3</v>
      </c>
      <c r="J345" s="38">
        <v>92273</v>
      </c>
      <c r="K345" s="268">
        <v>63.2</v>
      </c>
      <c r="M345" s="37"/>
    </row>
    <row r="346" spans="1:13">
      <c r="A346" s="271" t="s">
        <v>876</v>
      </c>
      <c r="B346" s="251"/>
      <c r="C346" s="36" t="s">
        <v>1885</v>
      </c>
      <c r="D346" s="36"/>
      <c r="E346" s="272">
        <v>2238</v>
      </c>
      <c r="F346" s="272">
        <v>694</v>
      </c>
      <c r="G346" s="272">
        <v>1882</v>
      </c>
      <c r="H346" s="272">
        <v>4814</v>
      </c>
      <c r="I346" s="145">
        <v>0.2</v>
      </c>
      <c r="J346" s="38">
        <v>60041</v>
      </c>
      <c r="K346" s="268">
        <v>80.2</v>
      </c>
      <c r="M346" s="37"/>
    </row>
    <row r="347" spans="1:13">
      <c r="A347" s="271" t="s">
        <v>877</v>
      </c>
      <c r="B347" s="251"/>
      <c r="C347" s="36" t="s">
        <v>2541</v>
      </c>
      <c r="E347" s="272">
        <v>6122</v>
      </c>
      <c r="F347" s="272">
        <v>795</v>
      </c>
      <c r="G347" s="272">
        <v>1357</v>
      </c>
      <c r="H347" s="272">
        <v>8274</v>
      </c>
      <c r="I347" s="145">
        <v>0.4</v>
      </c>
      <c r="J347" s="38">
        <v>200960</v>
      </c>
      <c r="K347" s="268">
        <v>41.2</v>
      </c>
      <c r="M347" s="37"/>
    </row>
    <row r="348" spans="1:13" ht="25.2" customHeight="1">
      <c r="A348" s="271" t="s">
        <v>878</v>
      </c>
      <c r="B348" s="251"/>
      <c r="C348" s="36" t="s">
        <v>879</v>
      </c>
      <c r="E348" s="272">
        <v>7614</v>
      </c>
      <c r="F348" s="272">
        <v>3455</v>
      </c>
      <c r="G348" s="272">
        <v>3528</v>
      </c>
      <c r="H348" s="272">
        <v>14597</v>
      </c>
      <c r="I348" s="145">
        <v>0.7</v>
      </c>
      <c r="J348" s="38">
        <v>331477.99999999994</v>
      </c>
      <c r="K348" s="268">
        <v>44</v>
      </c>
      <c r="M348" s="37"/>
    </row>
    <row r="349" spans="1:13">
      <c r="A349" s="266" t="s">
        <v>880</v>
      </c>
      <c r="D349" s="34" t="s">
        <v>881</v>
      </c>
      <c r="E349" s="272">
        <v>1468</v>
      </c>
      <c r="F349" s="272">
        <v>279</v>
      </c>
      <c r="G349" s="272">
        <v>653</v>
      </c>
      <c r="H349" s="272">
        <v>2400</v>
      </c>
      <c r="I349" s="145">
        <v>0.1</v>
      </c>
      <c r="J349" s="38">
        <v>60779</v>
      </c>
      <c r="K349" s="268">
        <v>39.5</v>
      </c>
      <c r="M349" s="37"/>
    </row>
    <row r="350" spans="1:13">
      <c r="A350" s="266" t="s">
        <v>882</v>
      </c>
      <c r="D350" s="34" t="s">
        <v>883</v>
      </c>
      <c r="E350" s="272">
        <v>1656</v>
      </c>
      <c r="F350" s="272">
        <v>321</v>
      </c>
      <c r="G350" s="272">
        <v>487</v>
      </c>
      <c r="H350" s="272">
        <v>2464</v>
      </c>
      <c r="I350" s="145">
        <v>0.1</v>
      </c>
      <c r="J350" s="38">
        <v>50539</v>
      </c>
      <c r="K350" s="268">
        <v>48.8</v>
      </c>
      <c r="M350" s="37"/>
    </row>
    <row r="351" spans="1:13">
      <c r="A351" s="266" t="s">
        <v>884</v>
      </c>
      <c r="D351" s="34" t="s">
        <v>885</v>
      </c>
      <c r="E351" s="272">
        <v>626</v>
      </c>
      <c r="F351" s="272">
        <v>485</v>
      </c>
      <c r="G351" s="272">
        <v>292</v>
      </c>
      <c r="H351" s="272">
        <v>1403</v>
      </c>
      <c r="I351" s="145">
        <v>0.1</v>
      </c>
      <c r="J351" s="38">
        <v>33653</v>
      </c>
      <c r="K351" s="268">
        <v>41.7</v>
      </c>
      <c r="M351" s="37"/>
    </row>
    <row r="352" spans="1:13">
      <c r="A352" s="266" t="s">
        <v>886</v>
      </c>
      <c r="D352" s="34" t="s">
        <v>887</v>
      </c>
      <c r="E352" s="272">
        <v>563</v>
      </c>
      <c r="F352" s="272">
        <v>506</v>
      </c>
      <c r="G352" s="272">
        <v>437</v>
      </c>
      <c r="H352" s="272">
        <v>1506</v>
      </c>
      <c r="I352" s="145">
        <v>0.1</v>
      </c>
      <c r="J352" s="38">
        <v>40778</v>
      </c>
      <c r="K352" s="268">
        <v>36.9</v>
      </c>
      <c r="M352" s="37"/>
    </row>
    <row r="353" spans="1:13">
      <c r="A353" s="266" t="s">
        <v>888</v>
      </c>
      <c r="D353" s="34" t="s">
        <v>889</v>
      </c>
      <c r="E353" s="272">
        <v>868</v>
      </c>
      <c r="F353" s="272">
        <v>426</v>
      </c>
      <c r="G353" s="272">
        <v>368</v>
      </c>
      <c r="H353" s="272">
        <v>1662</v>
      </c>
      <c r="I353" s="145">
        <v>0.1</v>
      </c>
      <c r="J353" s="38">
        <v>37523</v>
      </c>
      <c r="K353" s="268">
        <v>44.3</v>
      </c>
      <c r="M353" s="37"/>
    </row>
    <row r="354" spans="1:13">
      <c r="A354" s="266" t="s">
        <v>890</v>
      </c>
      <c r="D354" s="34" t="s">
        <v>891</v>
      </c>
      <c r="E354" s="272">
        <v>1685</v>
      </c>
      <c r="F354" s="272">
        <v>380</v>
      </c>
      <c r="G354" s="272">
        <v>803</v>
      </c>
      <c r="H354" s="272">
        <v>2868</v>
      </c>
      <c r="I354" s="145">
        <v>0.1</v>
      </c>
      <c r="J354" s="38">
        <v>55500</v>
      </c>
      <c r="K354" s="268">
        <v>51.7</v>
      </c>
      <c r="M354" s="37"/>
    </row>
    <row r="355" spans="1:13">
      <c r="A355" s="266" t="s">
        <v>892</v>
      </c>
      <c r="D355" s="34" t="s">
        <v>893</v>
      </c>
      <c r="E355" s="272">
        <v>337</v>
      </c>
      <c r="F355" s="272">
        <v>649</v>
      </c>
      <c r="G355" s="272">
        <v>285</v>
      </c>
      <c r="H355" s="272">
        <v>1271</v>
      </c>
      <c r="I355" s="145">
        <v>0.1</v>
      </c>
      <c r="J355" s="38">
        <v>29068</v>
      </c>
      <c r="K355" s="268">
        <v>43.7</v>
      </c>
      <c r="M355" s="37"/>
    </row>
    <row r="356" spans="1:13">
      <c r="A356" s="266" t="s">
        <v>894</v>
      </c>
      <c r="D356" s="34" t="s">
        <v>895</v>
      </c>
      <c r="E356" s="272">
        <v>411</v>
      </c>
      <c r="F356" s="272">
        <v>409</v>
      </c>
      <c r="G356" s="272">
        <v>203</v>
      </c>
      <c r="H356" s="272">
        <v>1023</v>
      </c>
      <c r="I356" s="145">
        <v>0.1</v>
      </c>
      <c r="J356" s="38">
        <v>23638</v>
      </c>
      <c r="K356" s="268">
        <v>43.3</v>
      </c>
      <c r="M356" s="37"/>
    </row>
    <row r="357" spans="1:13" ht="25.2" customHeight="1">
      <c r="A357" s="271" t="s">
        <v>896</v>
      </c>
      <c r="B357" s="251"/>
      <c r="C357" s="36" t="s">
        <v>897</v>
      </c>
      <c r="E357" s="272">
        <v>4385</v>
      </c>
      <c r="F357" s="272">
        <v>1368</v>
      </c>
      <c r="G357" s="272">
        <v>2091</v>
      </c>
      <c r="H357" s="272">
        <v>7844</v>
      </c>
      <c r="I357" s="145">
        <v>0.4</v>
      </c>
      <c r="J357" s="38">
        <v>183702</v>
      </c>
      <c r="K357" s="268">
        <v>42.7</v>
      </c>
      <c r="M357" s="37"/>
    </row>
    <row r="358" spans="1:13">
      <c r="A358" s="266" t="s">
        <v>898</v>
      </c>
      <c r="D358" s="34" t="s">
        <v>899</v>
      </c>
      <c r="E358" s="272">
        <v>631</v>
      </c>
      <c r="F358" s="272">
        <v>49</v>
      </c>
      <c r="G358" s="272">
        <v>305</v>
      </c>
      <c r="H358" s="272">
        <v>985</v>
      </c>
      <c r="I358" s="145">
        <v>0</v>
      </c>
      <c r="J358" s="38">
        <v>21851</v>
      </c>
      <c r="K358" s="268">
        <v>45.1</v>
      </c>
      <c r="M358" s="37"/>
    </row>
    <row r="359" spans="1:13">
      <c r="A359" s="266" t="s">
        <v>900</v>
      </c>
      <c r="D359" s="34" t="s">
        <v>901</v>
      </c>
      <c r="E359" s="272">
        <v>976</v>
      </c>
      <c r="F359" s="272">
        <v>133</v>
      </c>
      <c r="G359" s="272">
        <v>387</v>
      </c>
      <c r="H359" s="272">
        <v>1496</v>
      </c>
      <c r="I359" s="145">
        <v>0.1</v>
      </c>
      <c r="J359" s="38">
        <v>38314</v>
      </c>
      <c r="K359" s="268">
        <v>39</v>
      </c>
      <c r="M359" s="37"/>
    </row>
    <row r="360" spans="1:13">
      <c r="A360" s="266" t="s">
        <v>902</v>
      </c>
      <c r="D360" s="34" t="s">
        <v>903</v>
      </c>
      <c r="E360" s="272">
        <v>559</v>
      </c>
      <c r="F360" s="272">
        <v>192</v>
      </c>
      <c r="G360" s="272">
        <v>213</v>
      </c>
      <c r="H360" s="272">
        <v>964</v>
      </c>
      <c r="I360" s="145">
        <v>0</v>
      </c>
      <c r="J360" s="38">
        <v>29468</v>
      </c>
      <c r="K360" s="268">
        <v>32.700000000000003</v>
      </c>
      <c r="M360" s="37"/>
    </row>
    <row r="361" spans="1:13">
      <c r="A361" s="266" t="s">
        <v>904</v>
      </c>
      <c r="D361" s="34" t="s">
        <v>905</v>
      </c>
      <c r="E361" s="272">
        <v>479</v>
      </c>
      <c r="F361" s="272">
        <v>47</v>
      </c>
      <c r="G361" s="272">
        <v>192</v>
      </c>
      <c r="H361" s="272">
        <v>718</v>
      </c>
      <c r="I361" s="145">
        <v>0</v>
      </c>
      <c r="J361" s="38">
        <v>19855</v>
      </c>
      <c r="K361" s="268">
        <v>36.200000000000003</v>
      </c>
      <c r="M361" s="37"/>
    </row>
    <row r="362" spans="1:13">
      <c r="A362" s="266" t="s">
        <v>906</v>
      </c>
      <c r="D362" s="34" t="s">
        <v>907</v>
      </c>
      <c r="E362" s="272">
        <v>843</v>
      </c>
      <c r="F362" s="272">
        <v>406</v>
      </c>
      <c r="G362" s="272">
        <v>367</v>
      </c>
      <c r="H362" s="272">
        <v>1616</v>
      </c>
      <c r="I362" s="145">
        <v>0.1</v>
      </c>
      <c r="J362" s="38">
        <v>45322</v>
      </c>
      <c r="K362" s="268">
        <v>35.700000000000003</v>
      </c>
      <c r="M362" s="37"/>
    </row>
    <row r="363" spans="1:13">
      <c r="A363" s="266" t="s">
        <v>908</v>
      </c>
      <c r="D363" s="34" t="s">
        <v>909</v>
      </c>
      <c r="E363" s="272">
        <v>897</v>
      </c>
      <c r="F363" s="272">
        <v>541</v>
      </c>
      <c r="G363" s="272">
        <v>627</v>
      </c>
      <c r="H363" s="272">
        <v>2065</v>
      </c>
      <c r="I363" s="145">
        <v>0.1</v>
      </c>
      <c r="J363" s="38">
        <v>28892</v>
      </c>
      <c r="K363" s="268">
        <v>71.5</v>
      </c>
      <c r="M363" s="37"/>
    </row>
    <row r="364" spans="1:13" ht="25.2" customHeight="1">
      <c r="A364" s="271" t="s">
        <v>910</v>
      </c>
      <c r="B364" s="251"/>
      <c r="C364" s="36" t="s">
        <v>911</v>
      </c>
      <c r="D364" s="36"/>
      <c r="E364" s="272">
        <v>6999</v>
      </c>
      <c r="F364" s="272">
        <v>1425</v>
      </c>
      <c r="G364" s="272">
        <v>2607</v>
      </c>
      <c r="H364" s="272">
        <v>11031</v>
      </c>
      <c r="I364" s="145">
        <v>0.6</v>
      </c>
      <c r="J364" s="38">
        <v>262429.99999999994</v>
      </c>
      <c r="K364" s="268">
        <v>42</v>
      </c>
      <c r="M364" s="37"/>
    </row>
    <row r="365" spans="1:13">
      <c r="A365" s="266" t="s">
        <v>912</v>
      </c>
      <c r="D365" s="34" t="s">
        <v>913</v>
      </c>
      <c r="E365" s="272">
        <v>1442</v>
      </c>
      <c r="F365" s="272">
        <v>330</v>
      </c>
      <c r="G365" s="272">
        <v>349</v>
      </c>
      <c r="H365" s="272">
        <v>2121</v>
      </c>
      <c r="I365" s="145">
        <v>0.1</v>
      </c>
      <c r="J365" s="38">
        <v>52081</v>
      </c>
      <c r="K365" s="268">
        <v>40.700000000000003</v>
      </c>
      <c r="M365" s="37"/>
    </row>
    <row r="366" spans="1:13">
      <c r="A366" s="266" t="s">
        <v>914</v>
      </c>
      <c r="D366" s="34" t="s">
        <v>915</v>
      </c>
      <c r="E366" s="272">
        <v>718</v>
      </c>
      <c r="F366" s="272">
        <v>51</v>
      </c>
      <c r="G366" s="272">
        <v>123</v>
      </c>
      <c r="H366" s="272">
        <v>892</v>
      </c>
      <c r="I366" s="145">
        <v>0</v>
      </c>
      <c r="J366" s="38">
        <v>37108</v>
      </c>
      <c r="K366" s="268">
        <v>24</v>
      </c>
      <c r="M366" s="37"/>
    </row>
    <row r="367" spans="1:13">
      <c r="A367" s="266" t="s">
        <v>916</v>
      </c>
      <c r="D367" s="34" t="s">
        <v>917</v>
      </c>
      <c r="E367" s="272">
        <v>735</v>
      </c>
      <c r="F367" s="272">
        <v>265</v>
      </c>
      <c r="G367" s="272">
        <v>380</v>
      </c>
      <c r="H367" s="272">
        <v>1380</v>
      </c>
      <c r="I367" s="145">
        <v>0.1</v>
      </c>
      <c r="J367" s="38">
        <v>35101</v>
      </c>
      <c r="K367" s="268">
        <v>39.299999999999997</v>
      </c>
      <c r="M367" s="37"/>
    </row>
    <row r="368" spans="1:13">
      <c r="A368" s="266" t="s">
        <v>918</v>
      </c>
      <c r="D368" s="34" t="s">
        <v>919</v>
      </c>
      <c r="E368" s="272">
        <v>1975</v>
      </c>
      <c r="F368" s="272">
        <v>740</v>
      </c>
      <c r="G368" s="272">
        <v>1050</v>
      </c>
      <c r="H368" s="272">
        <v>3765</v>
      </c>
      <c r="I368" s="145">
        <v>0.2</v>
      </c>
      <c r="J368" s="38">
        <v>52471</v>
      </c>
      <c r="K368" s="268">
        <v>71.8</v>
      </c>
      <c r="M368" s="37"/>
    </row>
    <row r="369" spans="1:13">
      <c r="A369" s="266" t="s">
        <v>920</v>
      </c>
      <c r="D369" s="34" t="s">
        <v>921</v>
      </c>
      <c r="E369" s="272">
        <v>998</v>
      </c>
      <c r="F369" s="272">
        <v>30</v>
      </c>
      <c r="G369" s="272">
        <v>402</v>
      </c>
      <c r="H369" s="272">
        <v>1430</v>
      </c>
      <c r="I369" s="145">
        <v>0.1</v>
      </c>
      <c r="J369" s="38">
        <v>49163</v>
      </c>
      <c r="K369" s="268">
        <v>29.1</v>
      </c>
      <c r="M369" s="37"/>
    </row>
    <row r="370" spans="1:13">
      <c r="A370" s="266" t="s">
        <v>922</v>
      </c>
      <c r="D370" s="34" t="s">
        <v>923</v>
      </c>
      <c r="E370" s="272">
        <v>1131</v>
      </c>
      <c r="F370" s="272">
        <v>9</v>
      </c>
      <c r="G370" s="272">
        <v>303</v>
      </c>
      <c r="H370" s="272">
        <v>1443</v>
      </c>
      <c r="I370" s="145">
        <v>0.1</v>
      </c>
      <c r="J370" s="38">
        <v>36506</v>
      </c>
      <c r="K370" s="268">
        <v>39.5</v>
      </c>
      <c r="M370" s="37"/>
    </row>
    <row r="371" spans="1:13" ht="25.2" customHeight="1">
      <c r="A371" s="271" t="s">
        <v>924</v>
      </c>
      <c r="B371" s="251"/>
      <c r="C371" s="36" t="s">
        <v>925</v>
      </c>
      <c r="E371" s="272">
        <v>4746</v>
      </c>
      <c r="F371" s="272">
        <v>1533</v>
      </c>
      <c r="G371" s="272">
        <v>2043</v>
      </c>
      <c r="H371" s="272">
        <v>8322</v>
      </c>
      <c r="I371" s="145">
        <v>0.4</v>
      </c>
      <c r="J371" s="38">
        <v>234061</v>
      </c>
      <c r="K371" s="268">
        <v>35.6</v>
      </c>
      <c r="M371" s="37"/>
    </row>
    <row r="372" spans="1:13">
      <c r="A372" s="266" t="s">
        <v>926</v>
      </c>
      <c r="D372" s="34" t="s">
        <v>927</v>
      </c>
      <c r="E372" s="272">
        <v>986</v>
      </c>
      <c r="F372" s="272">
        <v>241</v>
      </c>
      <c r="G372" s="272">
        <v>412</v>
      </c>
      <c r="H372" s="272">
        <v>1639</v>
      </c>
      <c r="I372" s="145">
        <v>0.1</v>
      </c>
      <c r="J372" s="38">
        <v>47513</v>
      </c>
      <c r="K372" s="268">
        <v>34.5</v>
      </c>
      <c r="M372" s="37"/>
    </row>
    <row r="373" spans="1:13">
      <c r="A373" s="266" t="s">
        <v>928</v>
      </c>
      <c r="D373" s="34" t="s">
        <v>929</v>
      </c>
      <c r="E373" s="272">
        <v>1177</v>
      </c>
      <c r="F373" s="272">
        <v>445</v>
      </c>
      <c r="G373" s="272">
        <v>536</v>
      </c>
      <c r="H373" s="272">
        <v>2158</v>
      </c>
      <c r="I373" s="145">
        <v>0.1</v>
      </c>
      <c r="J373" s="38">
        <v>50569</v>
      </c>
      <c r="K373" s="268">
        <v>42.7</v>
      </c>
      <c r="M373" s="37"/>
    </row>
    <row r="374" spans="1:13">
      <c r="A374" s="266" t="s">
        <v>930</v>
      </c>
      <c r="D374" s="34" t="s">
        <v>931</v>
      </c>
      <c r="E374" s="272">
        <v>1524</v>
      </c>
      <c r="F374" s="272">
        <v>366</v>
      </c>
      <c r="G374" s="272">
        <v>528</v>
      </c>
      <c r="H374" s="272">
        <v>2418</v>
      </c>
      <c r="I374" s="145">
        <v>0.1</v>
      </c>
      <c r="J374" s="38">
        <v>71586</v>
      </c>
      <c r="K374" s="268">
        <v>33.799999999999997</v>
      </c>
      <c r="M374" s="37"/>
    </row>
    <row r="375" spans="1:13">
      <c r="A375" s="266" t="s">
        <v>932</v>
      </c>
      <c r="D375" s="34" t="s">
        <v>933</v>
      </c>
      <c r="E375" s="272">
        <v>955</v>
      </c>
      <c r="F375" s="272">
        <v>205</v>
      </c>
      <c r="G375" s="272">
        <v>400</v>
      </c>
      <c r="H375" s="272">
        <v>1560</v>
      </c>
      <c r="I375" s="145">
        <v>0.1</v>
      </c>
      <c r="J375" s="38">
        <v>48679</v>
      </c>
      <c r="K375" s="268">
        <v>32</v>
      </c>
      <c r="M375" s="37"/>
    </row>
    <row r="376" spans="1:13">
      <c r="A376" s="266" t="s">
        <v>934</v>
      </c>
      <c r="D376" s="34" t="s">
        <v>935</v>
      </c>
      <c r="E376" s="272">
        <v>104</v>
      </c>
      <c r="F376" s="272">
        <v>276</v>
      </c>
      <c r="G376" s="272">
        <v>167</v>
      </c>
      <c r="H376" s="272">
        <v>547</v>
      </c>
      <c r="I376" s="145">
        <v>0</v>
      </c>
      <c r="J376" s="38">
        <v>15714</v>
      </c>
      <c r="K376" s="268">
        <v>34.799999999999997</v>
      </c>
      <c r="M376" s="37"/>
    </row>
    <row r="377" spans="1:13" ht="25.2" customHeight="1">
      <c r="A377" s="33" t="s">
        <v>262</v>
      </c>
      <c r="B377" s="251" t="s">
        <v>936</v>
      </c>
      <c r="E377" s="248">
        <v>35274</v>
      </c>
      <c r="F377" s="248">
        <v>17008</v>
      </c>
      <c r="G377" s="248">
        <v>50738</v>
      </c>
      <c r="H377" s="248">
        <v>103020</v>
      </c>
      <c r="I377" s="144">
        <v>5.2</v>
      </c>
      <c r="J377" s="142">
        <v>1326441</v>
      </c>
      <c r="K377" s="265">
        <v>77.7</v>
      </c>
      <c r="M377" s="37"/>
    </row>
    <row r="378" spans="1:13" ht="25.2" customHeight="1">
      <c r="A378" s="266" t="s">
        <v>937</v>
      </c>
      <c r="D378" s="34" t="s">
        <v>938</v>
      </c>
      <c r="E378" s="272">
        <v>265</v>
      </c>
      <c r="F378" s="272">
        <v>194</v>
      </c>
      <c r="G378" s="272">
        <v>757</v>
      </c>
      <c r="H378" s="272">
        <v>1216</v>
      </c>
      <c r="I378" s="145">
        <v>0.1</v>
      </c>
      <c r="J378" s="38">
        <v>30963</v>
      </c>
      <c r="K378" s="268">
        <v>39.299999999999997</v>
      </c>
      <c r="M378" s="37"/>
    </row>
    <row r="379" spans="1:13">
      <c r="A379" s="266" t="s">
        <v>939</v>
      </c>
      <c r="D379" s="34" t="s">
        <v>940</v>
      </c>
      <c r="E379" s="272">
        <v>771</v>
      </c>
      <c r="F379" s="272">
        <v>400</v>
      </c>
      <c r="G379" s="272">
        <v>938</v>
      </c>
      <c r="H379" s="272">
        <v>2109</v>
      </c>
      <c r="I379" s="145">
        <v>0.1</v>
      </c>
      <c r="J379" s="38">
        <v>53103</v>
      </c>
      <c r="K379" s="268">
        <v>39.700000000000003</v>
      </c>
      <c r="M379" s="37"/>
    </row>
    <row r="380" spans="1:13">
      <c r="A380" s="266" t="s">
        <v>941</v>
      </c>
      <c r="D380" s="34" t="s">
        <v>942</v>
      </c>
      <c r="E380" s="272">
        <v>1646</v>
      </c>
      <c r="F380" s="272">
        <v>339</v>
      </c>
      <c r="G380" s="272">
        <v>2270</v>
      </c>
      <c r="H380" s="272">
        <v>4255</v>
      </c>
      <c r="I380" s="145">
        <v>0.2</v>
      </c>
      <c r="J380" s="38">
        <v>51951</v>
      </c>
      <c r="K380" s="268">
        <v>81.900000000000006</v>
      </c>
      <c r="M380" s="37"/>
    </row>
    <row r="381" spans="1:13">
      <c r="A381" s="266" t="s">
        <v>943</v>
      </c>
      <c r="D381" s="34" t="s">
        <v>944</v>
      </c>
      <c r="E381" s="272">
        <v>1749</v>
      </c>
      <c r="F381" s="272">
        <v>871</v>
      </c>
      <c r="G381" s="272">
        <v>2126</v>
      </c>
      <c r="H381" s="272">
        <v>4746</v>
      </c>
      <c r="I381" s="145">
        <v>0.2</v>
      </c>
      <c r="J381" s="38">
        <v>41201</v>
      </c>
      <c r="K381" s="268">
        <v>115.2</v>
      </c>
      <c r="M381" s="37"/>
    </row>
    <row r="382" spans="1:13">
      <c r="A382" s="266" t="s">
        <v>945</v>
      </c>
      <c r="D382" s="34" t="s">
        <v>946</v>
      </c>
      <c r="E382" s="272">
        <v>2063</v>
      </c>
      <c r="F382" s="272">
        <v>492</v>
      </c>
      <c r="G382" s="272">
        <v>2309</v>
      </c>
      <c r="H382" s="272">
        <v>4864</v>
      </c>
      <c r="I382" s="145">
        <v>0.2</v>
      </c>
      <c r="J382" s="38">
        <v>64897</v>
      </c>
      <c r="K382" s="268">
        <v>74.900000000000006</v>
      </c>
      <c r="M382" s="37"/>
    </row>
    <row r="383" spans="1:13">
      <c r="A383" s="266" t="s">
        <v>947</v>
      </c>
      <c r="D383" s="34" t="s">
        <v>948</v>
      </c>
      <c r="E383" s="272">
        <v>1357</v>
      </c>
      <c r="F383" s="272">
        <v>677</v>
      </c>
      <c r="G383" s="272">
        <v>1283</v>
      </c>
      <c r="H383" s="272">
        <v>3317</v>
      </c>
      <c r="I383" s="145">
        <v>0.2</v>
      </c>
      <c r="J383" s="38">
        <v>58329</v>
      </c>
      <c r="K383" s="268">
        <v>56.9</v>
      </c>
      <c r="M383" s="37"/>
    </row>
    <row r="384" spans="1:13">
      <c r="A384" s="266" t="s">
        <v>949</v>
      </c>
      <c r="D384" s="34" t="s">
        <v>950</v>
      </c>
      <c r="E384" s="272">
        <v>1432</v>
      </c>
      <c r="F384" s="272">
        <v>135</v>
      </c>
      <c r="G384" s="272">
        <v>694</v>
      </c>
      <c r="H384" s="272">
        <v>2261</v>
      </c>
      <c r="I384" s="145">
        <v>0.1</v>
      </c>
      <c r="J384" s="38">
        <v>58966</v>
      </c>
      <c r="K384" s="268">
        <v>38.299999999999997</v>
      </c>
      <c r="M384" s="37"/>
    </row>
    <row r="385" spans="1:13">
      <c r="A385" s="266" t="s">
        <v>951</v>
      </c>
      <c r="D385" s="34" t="s">
        <v>952</v>
      </c>
      <c r="E385" s="272">
        <v>1102</v>
      </c>
      <c r="F385" s="272">
        <v>123</v>
      </c>
      <c r="G385" s="272">
        <v>591</v>
      </c>
      <c r="H385" s="272">
        <v>1816</v>
      </c>
      <c r="I385" s="145">
        <v>0.1</v>
      </c>
      <c r="J385" s="38">
        <v>31638</v>
      </c>
      <c r="K385" s="268">
        <v>57.4</v>
      </c>
      <c r="M385" s="37"/>
    </row>
    <row r="386" spans="1:13">
      <c r="A386" s="266" t="s">
        <v>953</v>
      </c>
      <c r="D386" s="34" t="s">
        <v>954</v>
      </c>
      <c r="E386" s="272">
        <v>1103</v>
      </c>
      <c r="F386" s="272">
        <v>357</v>
      </c>
      <c r="G386" s="272">
        <v>1182</v>
      </c>
      <c r="H386" s="272">
        <v>2642</v>
      </c>
      <c r="I386" s="145">
        <v>0.1</v>
      </c>
      <c r="J386" s="38">
        <v>54216</v>
      </c>
      <c r="K386" s="268">
        <v>48.7</v>
      </c>
      <c r="M386" s="37"/>
    </row>
    <row r="387" spans="1:13">
      <c r="A387" s="266" t="s">
        <v>955</v>
      </c>
      <c r="D387" s="34" t="s">
        <v>956</v>
      </c>
      <c r="E387" s="272">
        <v>2136</v>
      </c>
      <c r="F387" s="272">
        <v>860</v>
      </c>
      <c r="G387" s="272">
        <v>2985</v>
      </c>
      <c r="H387" s="272">
        <v>5981</v>
      </c>
      <c r="I387" s="145">
        <v>0.3</v>
      </c>
      <c r="J387" s="38">
        <v>79862</v>
      </c>
      <c r="K387" s="268">
        <v>74.900000000000006</v>
      </c>
      <c r="M387" s="37"/>
    </row>
    <row r="388" spans="1:13">
      <c r="A388" s="266" t="s">
        <v>957</v>
      </c>
      <c r="D388" s="34" t="s">
        <v>958</v>
      </c>
      <c r="E388" s="272">
        <v>1613</v>
      </c>
      <c r="F388" s="272">
        <v>846</v>
      </c>
      <c r="G388" s="272">
        <v>3849</v>
      </c>
      <c r="H388" s="272">
        <v>6308</v>
      </c>
      <c r="I388" s="145">
        <v>0.3</v>
      </c>
      <c r="J388" s="38">
        <v>105601</v>
      </c>
      <c r="K388" s="268">
        <v>59.7</v>
      </c>
      <c r="M388" s="37"/>
    </row>
    <row r="389" spans="1:13">
      <c r="A389" s="266" t="s">
        <v>959</v>
      </c>
      <c r="D389" s="34" t="s">
        <v>960</v>
      </c>
      <c r="E389" s="272">
        <v>1719</v>
      </c>
      <c r="F389" s="272">
        <v>1272</v>
      </c>
      <c r="G389" s="272">
        <v>3182</v>
      </c>
      <c r="H389" s="272">
        <v>6173</v>
      </c>
      <c r="I389" s="145">
        <v>0.3</v>
      </c>
      <c r="J389" s="38">
        <v>60927</v>
      </c>
      <c r="K389" s="268">
        <v>101.3</v>
      </c>
      <c r="M389" s="37"/>
    </row>
    <row r="390" spans="1:13">
      <c r="A390" s="266" t="s">
        <v>961</v>
      </c>
      <c r="D390" s="34" t="s">
        <v>962</v>
      </c>
      <c r="E390" s="272">
        <v>1216</v>
      </c>
      <c r="F390" s="272">
        <v>1247</v>
      </c>
      <c r="G390" s="272">
        <v>3165</v>
      </c>
      <c r="H390" s="272">
        <v>5628</v>
      </c>
      <c r="I390" s="145">
        <v>0.3</v>
      </c>
      <c r="J390" s="38">
        <v>59820</v>
      </c>
      <c r="K390" s="268">
        <v>94.1</v>
      </c>
      <c r="M390" s="37"/>
    </row>
    <row r="391" spans="1:13" ht="15.6">
      <c r="A391" s="266" t="s">
        <v>963</v>
      </c>
      <c r="D391" s="34" t="s">
        <v>2569</v>
      </c>
      <c r="E391" s="272">
        <v>2123</v>
      </c>
      <c r="F391" s="272">
        <v>338</v>
      </c>
      <c r="G391" s="272">
        <v>1752</v>
      </c>
      <c r="H391" s="272">
        <v>4213</v>
      </c>
      <c r="I391" s="145">
        <v>0.2</v>
      </c>
      <c r="J391" s="38">
        <v>54670</v>
      </c>
      <c r="K391" s="268">
        <v>77.099999999999994</v>
      </c>
      <c r="M391" s="37"/>
    </row>
    <row r="392" spans="1:13">
      <c r="A392" s="266" t="s">
        <v>964</v>
      </c>
      <c r="D392" s="34" t="s">
        <v>965</v>
      </c>
      <c r="E392" s="272">
        <v>4807</v>
      </c>
      <c r="F392" s="272">
        <v>3005</v>
      </c>
      <c r="G392" s="272">
        <v>5170</v>
      </c>
      <c r="H392" s="272">
        <v>12982</v>
      </c>
      <c r="I392" s="145">
        <v>0.7</v>
      </c>
      <c r="J392" s="38">
        <v>147582</v>
      </c>
      <c r="K392" s="268">
        <v>88</v>
      </c>
      <c r="M392" s="37"/>
    </row>
    <row r="393" spans="1:13">
      <c r="A393" s="266" t="s">
        <v>966</v>
      </c>
      <c r="D393" s="34" t="s">
        <v>967</v>
      </c>
      <c r="E393" s="272">
        <v>1955</v>
      </c>
      <c r="F393" s="272">
        <v>1565</v>
      </c>
      <c r="G393" s="272">
        <v>7347</v>
      </c>
      <c r="H393" s="272">
        <v>10867</v>
      </c>
      <c r="I393" s="145">
        <v>0.5</v>
      </c>
      <c r="J393" s="38">
        <v>101922</v>
      </c>
      <c r="K393" s="268">
        <v>106.6</v>
      </c>
      <c r="M393" s="37"/>
    </row>
    <row r="394" spans="1:13">
      <c r="A394" s="266" t="s">
        <v>968</v>
      </c>
      <c r="D394" s="34" t="s">
        <v>969</v>
      </c>
      <c r="E394" s="272">
        <v>630</v>
      </c>
      <c r="F394" s="272">
        <v>554</v>
      </c>
      <c r="G394" s="272">
        <v>1443</v>
      </c>
      <c r="H394" s="272">
        <v>2627</v>
      </c>
      <c r="I394" s="145">
        <v>0.1</v>
      </c>
      <c r="J394" s="38">
        <v>24419</v>
      </c>
      <c r="K394" s="268">
        <v>107.6</v>
      </c>
      <c r="M394" s="37"/>
    </row>
    <row r="395" spans="1:13">
      <c r="A395" s="266" t="s">
        <v>970</v>
      </c>
      <c r="D395" s="34" t="s">
        <v>971</v>
      </c>
      <c r="E395" s="272">
        <v>2301</v>
      </c>
      <c r="F395" s="272">
        <v>1279</v>
      </c>
      <c r="G395" s="272">
        <v>3737</v>
      </c>
      <c r="H395" s="272">
        <v>7317</v>
      </c>
      <c r="I395" s="145">
        <v>0.4</v>
      </c>
      <c r="J395" s="38">
        <v>75542</v>
      </c>
      <c r="K395" s="268">
        <v>96.9</v>
      </c>
      <c r="M395" s="37"/>
    </row>
    <row r="396" spans="1:13">
      <c r="A396" s="266" t="s">
        <v>972</v>
      </c>
      <c r="D396" s="34" t="s">
        <v>973</v>
      </c>
      <c r="E396" s="272">
        <v>501</v>
      </c>
      <c r="F396" s="272">
        <v>394</v>
      </c>
      <c r="G396" s="272">
        <v>1760</v>
      </c>
      <c r="H396" s="272">
        <v>2655</v>
      </c>
      <c r="I396" s="145">
        <v>0.1</v>
      </c>
      <c r="J396" s="38">
        <v>30670</v>
      </c>
      <c r="K396" s="268">
        <v>86.6</v>
      </c>
      <c r="M396" s="37"/>
    </row>
    <row r="397" spans="1:13">
      <c r="A397" s="266" t="s">
        <v>974</v>
      </c>
      <c r="D397" s="34" t="s">
        <v>975</v>
      </c>
      <c r="E397" s="272">
        <v>1666</v>
      </c>
      <c r="F397" s="272">
        <v>253</v>
      </c>
      <c r="G397" s="272">
        <v>1275</v>
      </c>
      <c r="H397" s="272">
        <v>3194</v>
      </c>
      <c r="I397" s="145">
        <v>0.2</v>
      </c>
      <c r="J397" s="38">
        <v>39051</v>
      </c>
      <c r="K397" s="268">
        <v>81.8</v>
      </c>
      <c r="M397" s="37"/>
    </row>
    <row r="398" spans="1:13">
      <c r="A398" s="266" t="s">
        <v>976</v>
      </c>
      <c r="D398" s="34" t="s">
        <v>977</v>
      </c>
      <c r="E398" s="272">
        <v>1243</v>
      </c>
      <c r="F398" s="272">
        <v>27</v>
      </c>
      <c r="G398" s="272">
        <v>568</v>
      </c>
      <c r="H398" s="272">
        <v>1838</v>
      </c>
      <c r="I398" s="145">
        <v>0.1</v>
      </c>
      <c r="J398" s="38">
        <v>38994</v>
      </c>
      <c r="K398" s="268">
        <v>47.1</v>
      </c>
      <c r="M398" s="37"/>
    </row>
    <row r="399" spans="1:13">
      <c r="A399" s="266" t="s">
        <v>978</v>
      </c>
      <c r="D399" s="34" t="s">
        <v>979</v>
      </c>
      <c r="E399" s="272">
        <v>1876</v>
      </c>
      <c r="F399" s="272">
        <v>1780</v>
      </c>
      <c r="G399" s="272">
        <v>2355</v>
      </c>
      <c r="H399" s="272">
        <v>6011</v>
      </c>
      <c r="I399" s="145">
        <v>0.3</v>
      </c>
      <c r="J399" s="38">
        <v>62116</v>
      </c>
      <c r="K399" s="268">
        <v>96.8</v>
      </c>
      <c r="M399" s="37"/>
    </row>
    <row r="400" spans="1:13" ht="25.2" customHeight="1">
      <c r="A400" s="39" t="s">
        <v>264</v>
      </c>
      <c r="B400" s="251" t="s">
        <v>980</v>
      </c>
      <c r="C400" s="35"/>
      <c r="D400" s="35"/>
      <c r="E400" s="248">
        <v>111594</v>
      </c>
      <c r="F400" s="248">
        <v>64263</v>
      </c>
      <c r="G400" s="248">
        <v>54362</v>
      </c>
      <c r="H400" s="248">
        <v>230219</v>
      </c>
      <c r="I400" s="144">
        <v>11.6</v>
      </c>
      <c r="J400" s="142">
        <v>2419921</v>
      </c>
      <c r="K400" s="265">
        <v>95.1</v>
      </c>
      <c r="M400" s="37"/>
    </row>
    <row r="401" spans="1:13" ht="25.2" customHeight="1">
      <c r="A401" s="34" t="s">
        <v>1019</v>
      </c>
      <c r="D401" s="35" t="s">
        <v>1020</v>
      </c>
      <c r="E401" s="272">
        <v>3430</v>
      </c>
      <c r="F401" s="272">
        <v>1277</v>
      </c>
      <c r="G401" s="272">
        <v>508</v>
      </c>
      <c r="H401" s="272">
        <v>5215</v>
      </c>
      <c r="I401" s="145">
        <v>0.3</v>
      </c>
      <c r="J401" s="38">
        <v>105287</v>
      </c>
      <c r="K401" s="268">
        <v>49.5</v>
      </c>
      <c r="M401" s="37"/>
    </row>
    <row r="402" spans="1:13">
      <c r="A402" s="34" t="s">
        <v>1021</v>
      </c>
      <c r="D402" s="35" t="s">
        <v>1022</v>
      </c>
      <c r="E402" s="272">
        <v>6415</v>
      </c>
      <c r="F402" s="272">
        <v>933</v>
      </c>
      <c r="G402" s="272">
        <v>482</v>
      </c>
      <c r="H402" s="272">
        <v>7830</v>
      </c>
      <c r="I402" s="145">
        <v>0.4</v>
      </c>
      <c r="J402" s="38">
        <v>108381</v>
      </c>
      <c r="K402" s="268">
        <v>72.2</v>
      </c>
      <c r="M402" s="37"/>
    </row>
    <row r="403" spans="1:13">
      <c r="A403" s="34" t="s">
        <v>1031</v>
      </c>
      <c r="D403" s="35" t="s">
        <v>1032</v>
      </c>
      <c r="E403" s="272">
        <v>1363</v>
      </c>
      <c r="F403" s="272">
        <v>596</v>
      </c>
      <c r="G403" s="272">
        <v>650</v>
      </c>
      <c r="H403" s="272">
        <v>2609</v>
      </c>
      <c r="I403" s="145">
        <v>0.1</v>
      </c>
      <c r="J403" s="38">
        <v>52692</v>
      </c>
      <c r="K403" s="268">
        <v>49.5</v>
      </c>
      <c r="M403" s="37"/>
    </row>
    <row r="404" spans="1:13">
      <c r="A404" s="34" t="s">
        <v>1023</v>
      </c>
      <c r="D404" s="35" t="s">
        <v>2085</v>
      </c>
      <c r="E404" s="272">
        <v>1458</v>
      </c>
      <c r="F404" s="272">
        <v>564</v>
      </c>
      <c r="G404" s="272">
        <v>456</v>
      </c>
      <c r="H404" s="272">
        <v>2478</v>
      </c>
      <c r="I404" s="145">
        <v>0.1</v>
      </c>
      <c r="J404" s="38">
        <v>40857</v>
      </c>
      <c r="K404" s="268">
        <v>60.7</v>
      </c>
      <c r="M404" s="37"/>
    </row>
    <row r="405" spans="1:13">
      <c r="A405" s="34" t="s">
        <v>1024</v>
      </c>
      <c r="D405" s="35" t="s">
        <v>2557</v>
      </c>
      <c r="E405" s="272">
        <v>8998</v>
      </c>
      <c r="F405" s="272">
        <v>3858</v>
      </c>
      <c r="G405" s="272">
        <v>3208</v>
      </c>
      <c r="H405" s="272">
        <v>16064</v>
      </c>
      <c r="I405" s="145">
        <v>0.8</v>
      </c>
      <c r="J405" s="38">
        <v>231470</v>
      </c>
      <c r="K405" s="268">
        <v>69.400000000000006</v>
      </c>
      <c r="M405" s="37"/>
    </row>
    <row r="406" spans="1:13">
      <c r="A406" s="34" t="s">
        <v>981</v>
      </c>
      <c r="D406" s="35" t="s">
        <v>982</v>
      </c>
      <c r="E406" s="272">
        <v>1132</v>
      </c>
      <c r="F406" s="272">
        <v>1062</v>
      </c>
      <c r="G406" s="272">
        <v>557</v>
      </c>
      <c r="H406" s="272">
        <v>2751</v>
      </c>
      <c r="I406" s="145">
        <v>0.1</v>
      </c>
      <c r="J406" s="38">
        <v>23217</v>
      </c>
      <c r="K406" s="268">
        <v>118.5</v>
      </c>
      <c r="M406" s="37"/>
    </row>
    <row r="407" spans="1:13">
      <c r="A407" s="34" t="s">
        <v>983</v>
      </c>
      <c r="D407" s="35" t="s">
        <v>2101</v>
      </c>
      <c r="E407" s="272">
        <v>1556</v>
      </c>
      <c r="F407" s="272">
        <v>707</v>
      </c>
      <c r="G407" s="272">
        <v>936</v>
      </c>
      <c r="H407" s="272">
        <v>3199</v>
      </c>
      <c r="I407" s="145">
        <v>0.2</v>
      </c>
      <c r="J407" s="38">
        <v>68818</v>
      </c>
      <c r="K407" s="268">
        <v>46.5</v>
      </c>
      <c r="M407" s="37"/>
    </row>
    <row r="408" spans="1:13">
      <c r="A408" s="34" t="s">
        <v>1033</v>
      </c>
      <c r="D408" s="35" t="s">
        <v>1034</v>
      </c>
      <c r="E408" s="272">
        <v>3145</v>
      </c>
      <c r="F408" s="272">
        <v>3644</v>
      </c>
      <c r="G408" s="272">
        <v>1522</v>
      </c>
      <c r="H408" s="272">
        <v>8311</v>
      </c>
      <c r="I408" s="145">
        <v>0.4</v>
      </c>
      <c r="J408" s="38">
        <v>69610</v>
      </c>
      <c r="K408" s="268">
        <v>119.4</v>
      </c>
      <c r="M408" s="37"/>
    </row>
    <row r="409" spans="1:13">
      <c r="A409" s="34" t="s">
        <v>984</v>
      </c>
      <c r="D409" s="35" t="s">
        <v>985</v>
      </c>
      <c r="E409" s="272">
        <v>1677</v>
      </c>
      <c r="F409" s="272">
        <v>2946</v>
      </c>
      <c r="G409" s="272">
        <v>2145</v>
      </c>
      <c r="H409" s="272">
        <v>6768</v>
      </c>
      <c r="I409" s="145">
        <v>0.3</v>
      </c>
      <c r="J409" s="38">
        <v>54401</v>
      </c>
      <c r="K409" s="268">
        <v>124.4</v>
      </c>
      <c r="M409" s="37"/>
    </row>
    <row r="410" spans="1:13">
      <c r="A410" s="34" t="s">
        <v>986</v>
      </c>
      <c r="D410" s="35" t="s">
        <v>987</v>
      </c>
      <c r="E410" s="272">
        <v>2436</v>
      </c>
      <c r="F410" s="272">
        <v>272</v>
      </c>
      <c r="G410" s="272">
        <v>964</v>
      </c>
      <c r="H410" s="272">
        <v>3672</v>
      </c>
      <c r="I410" s="145">
        <v>0.2</v>
      </c>
      <c r="J410" s="38">
        <v>44504</v>
      </c>
      <c r="K410" s="268">
        <v>82.5</v>
      </c>
      <c r="M410" s="37"/>
    </row>
    <row r="411" spans="1:13">
      <c r="A411" s="34" t="s">
        <v>988</v>
      </c>
      <c r="D411" s="35" t="s">
        <v>989</v>
      </c>
      <c r="E411" s="272">
        <v>1039</v>
      </c>
      <c r="F411" s="272">
        <v>545</v>
      </c>
      <c r="G411" s="272">
        <v>620</v>
      </c>
      <c r="H411" s="272">
        <v>2204</v>
      </c>
      <c r="I411" s="145">
        <v>0.1</v>
      </c>
      <c r="J411" s="38">
        <v>43981</v>
      </c>
      <c r="K411" s="268">
        <v>50.1</v>
      </c>
      <c r="M411" s="37"/>
    </row>
    <row r="412" spans="1:13">
      <c r="A412" s="34" t="s">
        <v>990</v>
      </c>
      <c r="D412" s="35" t="s">
        <v>991</v>
      </c>
      <c r="E412" s="272">
        <v>3160</v>
      </c>
      <c r="F412" s="272">
        <v>450</v>
      </c>
      <c r="G412" s="272">
        <v>864</v>
      </c>
      <c r="H412" s="272">
        <v>4474</v>
      </c>
      <c r="I412" s="145">
        <v>0.2</v>
      </c>
      <c r="J412" s="38">
        <v>38048</v>
      </c>
      <c r="K412" s="268">
        <v>117.6</v>
      </c>
      <c r="M412" s="37"/>
    </row>
    <row r="413" spans="1:13">
      <c r="A413" s="34" t="s">
        <v>993</v>
      </c>
      <c r="D413" s="35" t="s">
        <v>994</v>
      </c>
      <c r="E413" s="272">
        <v>3543</v>
      </c>
      <c r="F413" s="272">
        <v>983</v>
      </c>
      <c r="G413" s="272">
        <v>1659</v>
      </c>
      <c r="H413" s="272">
        <v>6185</v>
      </c>
      <c r="I413" s="145">
        <v>0.3</v>
      </c>
      <c r="J413" s="38">
        <v>69693</v>
      </c>
      <c r="K413" s="268">
        <v>88.7</v>
      </c>
      <c r="M413" s="37"/>
    </row>
    <row r="414" spans="1:13">
      <c r="A414" s="34" t="s">
        <v>995</v>
      </c>
      <c r="D414" s="35" t="s">
        <v>996</v>
      </c>
      <c r="E414" s="272">
        <v>8991</v>
      </c>
      <c r="F414" s="272">
        <v>5743</v>
      </c>
      <c r="G414" s="272">
        <v>4071</v>
      </c>
      <c r="H414" s="272">
        <v>18805</v>
      </c>
      <c r="I414" s="145">
        <v>1</v>
      </c>
      <c r="J414" s="38">
        <v>163958</v>
      </c>
      <c r="K414" s="268">
        <v>114.7</v>
      </c>
      <c r="M414" s="37"/>
    </row>
    <row r="415" spans="1:13">
      <c r="A415" s="34" t="s">
        <v>1035</v>
      </c>
      <c r="D415" s="35" t="s">
        <v>1036</v>
      </c>
      <c r="E415" s="272">
        <v>12976</v>
      </c>
      <c r="F415" s="272">
        <v>12616</v>
      </c>
      <c r="G415" s="272">
        <v>8736</v>
      </c>
      <c r="H415" s="272">
        <v>34328</v>
      </c>
      <c r="I415" s="145">
        <v>1.7</v>
      </c>
      <c r="J415" s="38">
        <v>288137</v>
      </c>
      <c r="K415" s="268">
        <v>119.1</v>
      </c>
      <c r="M415" s="37"/>
    </row>
    <row r="416" spans="1:13">
      <c r="A416" s="34" t="s">
        <v>997</v>
      </c>
      <c r="D416" s="35" t="s">
        <v>998</v>
      </c>
      <c r="E416" s="272">
        <v>3093</v>
      </c>
      <c r="F416" s="272">
        <v>689</v>
      </c>
      <c r="G416" s="272">
        <v>555</v>
      </c>
      <c r="H416" s="272">
        <v>4337</v>
      </c>
      <c r="I416" s="145">
        <v>0.2</v>
      </c>
      <c r="J416" s="38">
        <v>105711</v>
      </c>
      <c r="K416" s="268">
        <v>41</v>
      </c>
      <c r="M416" s="37"/>
    </row>
    <row r="417" spans="1:13">
      <c r="A417" s="34" t="s">
        <v>999</v>
      </c>
      <c r="D417" s="35" t="s">
        <v>1000</v>
      </c>
      <c r="E417" s="272">
        <v>1639</v>
      </c>
      <c r="F417" s="272">
        <v>2239</v>
      </c>
      <c r="G417" s="272">
        <v>1574</v>
      </c>
      <c r="H417" s="272">
        <v>5452</v>
      </c>
      <c r="I417" s="145">
        <v>0.3</v>
      </c>
      <c r="J417" s="38">
        <v>37384</v>
      </c>
      <c r="K417" s="268">
        <v>145.80000000000001</v>
      </c>
      <c r="M417" s="37"/>
    </row>
    <row r="418" spans="1:13">
      <c r="A418" s="34" t="s">
        <v>1001</v>
      </c>
      <c r="D418" s="35" t="s">
        <v>1002</v>
      </c>
      <c r="E418" s="272">
        <v>1920</v>
      </c>
      <c r="F418" s="272">
        <v>603</v>
      </c>
      <c r="G418" s="272">
        <v>825</v>
      </c>
      <c r="H418" s="272">
        <v>3348</v>
      </c>
      <c r="I418" s="145">
        <v>0.2</v>
      </c>
      <c r="J418" s="38">
        <v>36602</v>
      </c>
      <c r="K418" s="268">
        <v>91.5</v>
      </c>
      <c r="M418" s="37"/>
    </row>
    <row r="419" spans="1:13">
      <c r="A419" s="34" t="s">
        <v>1003</v>
      </c>
      <c r="D419" s="35" t="s">
        <v>1004</v>
      </c>
      <c r="E419" s="272">
        <v>942</v>
      </c>
      <c r="F419" s="272">
        <v>675</v>
      </c>
      <c r="G419" s="272">
        <v>523</v>
      </c>
      <c r="H419" s="272">
        <v>2140</v>
      </c>
      <c r="I419" s="145">
        <v>0.1</v>
      </c>
      <c r="J419" s="38">
        <v>41288</v>
      </c>
      <c r="K419" s="268">
        <v>51.8</v>
      </c>
      <c r="M419" s="37"/>
    </row>
    <row r="420" spans="1:13" ht="15.6">
      <c r="A420" s="34" t="s">
        <v>992</v>
      </c>
      <c r="D420" s="35" t="s">
        <v>2568</v>
      </c>
      <c r="E420" s="272">
        <v>815</v>
      </c>
      <c r="F420" s="272">
        <v>493</v>
      </c>
      <c r="G420" s="272">
        <v>4</v>
      </c>
      <c r="H420" s="272">
        <v>1312</v>
      </c>
      <c r="I420" s="145">
        <v>0.1</v>
      </c>
      <c r="J420" s="38">
        <v>12920</v>
      </c>
      <c r="K420" s="268">
        <v>101.5</v>
      </c>
      <c r="M420" s="37"/>
    </row>
    <row r="421" spans="1:13">
      <c r="A421" s="34" t="s">
        <v>1005</v>
      </c>
      <c r="D421" s="35" t="s">
        <v>1006</v>
      </c>
      <c r="E421" s="272">
        <v>2546</v>
      </c>
      <c r="F421" s="272">
        <v>2964</v>
      </c>
      <c r="G421" s="272">
        <v>2639</v>
      </c>
      <c r="H421" s="272">
        <v>8149</v>
      </c>
      <c r="I421" s="145">
        <v>0.4</v>
      </c>
      <c r="J421" s="38">
        <v>62802</v>
      </c>
      <c r="K421" s="268">
        <v>129.80000000000001</v>
      </c>
      <c r="M421" s="37"/>
    </row>
    <row r="422" spans="1:13">
      <c r="A422" s="34" t="s">
        <v>1037</v>
      </c>
      <c r="D422" s="35" t="s">
        <v>1038</v>
      </c>
      <c r="E422" s="272">
        <v>7630</v>
      </c>
      <c r="F422" s="272">
        <v>5234</v>
      </c>
      <c r="G422" s="272">
        <v>6079</v>
      </c>
      <c r="H422" s="272">
        <v>18943</v>
      </c>
      <c r="I422" s="145">
        <v>1</v>
      </c>
      <c r="J422" s="38">
        <v>148610</v>
      </c>
      <c r="K422" s="268">
        <v>127.5</v>
      </c>
      <c r="M422" s="37"/>
    </row>
    <row r="423" spans="1:13">
      <c r="A423" s="34" t="s">
        <v>1007</v>
      </c>
      <c r="D423" s="35" t="s">
        <v>1008</v>
      </c>
      <c r="E423" s="272">
        <v>68</v>
      </c>
      <c r="F423" s="272">
        <v>3</v>
      </c>
      <c r="G423" s="272">
        <v>2</v>
      </c>
      <c r="H423" s="272">
        <v>73</v>
      </c>
      <c r="I423" s="145">
        <v>0</v>
      </c>
      <c r="J423" s="38">
        <v>10042</v>
      </c>
      <c r="K423" s="268">
        <v>7.3</v>
      </c>
      <c r="M423" s="37"/>
    </row>
    <row r="424" spans="1:13">
      <c r="A424" s="34" t="s">
        <v>1009</v>
      </c>
      <c r="D424" s="35" t="s">
        <v>2558</v>
      </c>
      <c r="E424" s="272">
        <v>2720</v>
      </c>
      <c r="F424" s="272">
        <v>209</v>
      </c>
      <c r="G424" s="272">
        <v>851</v>
      </c>
      <c r="H424" s="272">
        <v>3780</v>
      </c>
      <c r="I424" s="145">
        <v>0.2</v>
      </c>
      <c r="J424" s="38">
        <v>66035</v>
      </c>
      <c r="K424" s="268">
        <v>57.2</v>
      </c>
      <c r="M424" s="37"/>
    </row>
    <row r="425" spans="1:13">
      <c r="A425" s="34" t="s">
        <v>1025</v>
      </c>
      <c r="D425" s="35" t="s">
        <v>1026</v>
      </c>
      <c r="E425" s="272">
        <v>7010</v>
      </c>
      <c r="F425" s="272">
        <v>3485</v>
      </c>
      <c r="G425" s="272">
        <v>2704</v>
      </c>
      <c r="H425" s="272">
        <v>13199</v>
      </c>
      <c r="I425" s="145">
        <v>0.7</v>
      </c>
      <c r="J425" s="38">
        <v>82385</v>
      </c>
      <c r="K425" s="268">
        <v>160.19999999999999</v>
      </c>
      <c r="M425" s="37"/>
    </row>
    <row r="426" spans="1:13">
      <c r="A426" s="34" t="s">
        <v>1010</v>
      </c>
      <c r="D426" s="35" t="s">
        <v>2559</v>
      </c>
      <c r="E426" s="272">
        <v>2301</v>
      </c>
      <c r="F426" s="272">
        <v>662</v>
      </c>
      <c r="G426" s="272">
        <v>530</v>
      </c>
      <c r="H426" s="272">
        <v>3493</v>
      </c>
      <c r="I426" s="145">
        <v>0.2</v>
      </c>
      <c r="J426" s="38">
        <v>53157</v>
      </c>
      <c r="K426" s="268">
        <v>65.7</v>
      </c>
      <c r="M426" s="37"/>
    </row>
    <row r="427" spans="1:13">
      <c r="A427" s="34" t="s">
        <v>1011</v>
      </c>
      <c r="D427" s="35" t="s">
        <v>1012</v>
      </c>
      <c r="E427" s="272">
        <v>103</v>
      </c>
      <c r="F427" s="272">
        <v>80</v>
      </c>
      <c r="G427" s="272">
        <v>0</v>
      </c>
      <c r="H427" s="272">
        <v>183</v>
      </c>
      <c r="I427" s="145">
        <v>0</v>
      </c>
      <c r="J427" s="38">
        <v>10201</v>
      </c>
      <c r="K427" s="268">
        <v>17.899999999999999</v>
      </c>
      <c r="M427" s="37"/>
    </row>
    <row r="428" spans="1:13">
      <c r="A428" s="34" t="s">
        <v>1013</v>
      </c>
      <c r="D428" s="35" t="s">
        <v>1014</v>
      </c>
      <c r="E428" s="272">
        <v>2023</v>
      </c>
      <c r="F428" s="272">
        <v>1348</v>
      </c>
      <c r="G428" s="272">
        <v>1390</v>
      </c>
      <c r="H428" s="272">
        <v>4761</v>
      </c>
      <c r="I428" s="145">
        <v>0.2</v>
      </c>
      <c r="J428" s="38">
        <v>51874</v>
      </c>
      <c r="K428" s="268">
        <v>91.8</v>
      </c>
      <c r="M428" s="37"/>
    </row>
    <row r="429" spans="1:13">
      <c r="A429" s="34" t="s">
        <v>1015</v>
      </c>
      <c r="D429" s="35" t="s">
        <v>1016</v>
      </c>
      <c r="E429" s="272">
        <v>9185</v>
      </c>
      <c r="F429" s="272">
        <v>4925</v>
      </c>
      <c r="G429" s="272">
        <v>4786</v>
      </c>
      <c r="H429" s="272">
        <v>18896</v>
      </c>
      <c r="I429" s="145">
        <v>1</v>
      </c>
      <c r="J429" s="38">
        <v>142286</v>
      </c>
      <c r="K429" s="268">
        <v>132.80000000000001</v>
      </c>
      <c r="M429" s="37"/>
    </row>
    <row r="430" spans="1:13">
      <c r="A430" s="34" t="s">
        <v>1017</v>
      </c>
      <c r="D430" s="35" t="s">
        <v>1018</v>
      </c>
      <c r="E430" s="272">
        <v>1487</v>
      </c>
      <c r="F430" s="272">
        <v>604</v>
      </c>
      <c r="G430" s="272">
        <v>530</v>
      </c>
      <c r="H430" s="272">
        <v>2621</v>
      </c>
      <c r="I430" s="145">
        <v>0.1</v>
      </c>
      <c r="J430" s="38">
        <v>38310</v>
      </c>
      <c r="K430" s="268">
        <v>68.400000000000006</v>
      </c>
      <c r="M430" s="37"/>
    </row>
    <row r="431" spans="1:13">
      <c r="A431" s="35" t="s">
        <v>1027</v>
      </c>
      <c r="C431" s="35"/>
      <c r="D431" s="35" t="s">
        <v>1028</v>
      </c>
      <c r="E431" s="272">
        <v>1708</v>
      </c>
      <c r="F431" s="272">
        <v>1735</v>
      </c>
      <c r="G431" s="272">
        <v>1449</v>
      </c>
      <c r="H431" s="272">
        <v>4892</v>
      </c>
      <c r="I431" s="145">
        <v>0.2</v>
      </c>
      <c r="J431" s="38">
        <v>42353</v>
      </c>
      <c r="K431" s="268">
        <v>115.5</v>
      </c>
      <c r="M431" s="37"/>
    </row>
    <row r="432" spans="1:13" ht="13.8" thickBot="1">
      <c r="A432" s="348" t="s">
        <v>1029</v>
      </c>
      <c r="B432" s="348"/>
      <c r="C432" s="348"/>
      <c r="D432" s="348" t="s">
        <v>1030</v>
      </c>
      <c r="E432" s="384">
        <v>5085</v>
      </c>
      <c r="F432" s="384">
        <v>2119</v>
      </c>
      <c r="G432" s="384">
        <v>2543</v>
      </c>
      <c r="H432" s="384">
        <v>9747</v>
      </c>
      <c r="I432" s="383">
        <v>0.5</v>
      </c>
      <c r="J432" s="349">
        <v>74907</v>
      </c>
      <c r="K432" s="382">
        <v>130.1</v>
      </c>
      <c r="M432" s="37"/>
    </row>
    <row r="433" spans="1:13" ht="56.4" customHeight="1" thickTop="1">
      <c r="A433" s="616" t="s">
        <v>2565</v>
      </c>
      <c r="B433" s="616"/>
      <c r="C433" s="616"/>
      <c r="D433" s="616"/>
      <c r="E433" s="616"/>
      <c r="F433" s="616"/>
      <c r="G433" s="616"/>
      <c r="H433" s="616"/>
      <c r="M433" s="37"/>
    </row>
    <row r="434" spans="1:13" ht="28.95" customHeight="1">
      <c r="A434" s="617" t="s">
        <v>2736</v>
      </c>
      <c r="B434" s="618"/>
      <c r="C434" s="618"/>
      <c r="D434" s="618"/>
      <c r="E434" s="618"/>
      <c r="F434" s="618"/>
      <c r="G434" s="618"/>
      <c r="H434" s="618"/>
      <c r="M434" s="37"/>
    </row>
    <row r="435" spans="1:13" ht="41.4" customHeight="1">
      <c r="A435" s="619" t="s">
        <v>2563</v>
      </c>
      <c r="B435" s="619"/>
      <c r="C435" s="619"/>
      <c r="D435" s="619"/>
      <c r="E435" s="619"/>
      <c r="F435" s="619"/>
      <c r="G435" s="619"/>
      <c r="H435" s="619"/>
      <c r="I435" s="619"/>
      <c r="J435" s="619"/>
      <c r="K435" s="619"/>
      <c r="M435" s="37"/>
    </row>
    <row r="436" spans="1:13">
      <c r="A436" s="610" t="s">
        <v>2564</v>
      </c>
      <c r="B436" s="610"/>
      <c r="C436" s="610"/>
      <c r="D436" s="610"/>
      <c r="E436" s="610"/>
      <c r="F436" s="610"/>
      <c r="G436" s="610"/>
      <c r="H436" s="610"/>
      <c r="I436" s="610"/>
      <c r="J436" s="610"/>
      <c r="K436" s="610"/>
      <c r="M436" s="37"/>
    </row>
    <row r="437" spans="1:13">
      <c r="B437" s="34"/>
      <c r="E437" s="34"/>
      <c r="F437" s="34"/>
      <c r="G437" s="34"/>
      <c r="H437" s="34"/>
      <c r="I437" s="34"/>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H641"/>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42" customWidth="1"/>
    <col min="2" max="2" width="38.5546875" style="42" bestFit="1" customWidth="1"/>
    <col min="3" max="3" width="13" style="43" customWidth="1"/>
    <col min="4" max="4" width="18.5546875" style="43" customWidth="1"/>
    <col min="5" max="5" width="16.109375" style="43" customWidth="1"/>
    <col min="6" max="6" width="12.6640625" style="43" customWidth="1"/>
    <col min="7" max="7" width="17" style="44" customWidth="1"/>
    <col min="8" max="8" width="12" style="43" customWidth="1"/>
    <col min="9" max="16384" width="9.109375" style="42"/>
  </cols>
  <sheetData>
    <row r="1" spans="1:8">
      <c r="A1" s="451" t="s">
        <v>2705</v>
      </c>
    </row>
    <row r="2" spans="1:8" ht="13.5" customHeight="1" thickBot="1">
      <c r="A2" s="65"/>
      <c r="B2" s="65"/>
      <c r="C2" s="66"/>
      <c r="D2" s="66"/>
      <c r="E2" s="66"/>
      <c r="F2" s="66"/>
      <c r="G2" s="67"/>
      <c r="H2" s="66"/>
    </row>
    <row r="3" spans="1:8" ht="13.8" thickTop="1">
      <c r="A3" s="243"/>
      <c r="B3" s="243"/>
      <c r="C3" s="595" t="s">
        <v>145</v>
      </c>
      <c r="D3" s="620"/>
      <c r="E3" s="620"/>
      <c r="F3" s="244"/>
    </row>
    <row r="4" spans="1:8" ht="60.75" customHeight="1">
      <c r="A4" s="245" t="s">
        <v>1043</v>
      </c>
      <c r="B4" s="245" t="s">
        <v>1044</v>
      </c>
      <c r="C4" s="158" t="s">
        <v>147</v>
      </c>
      <c r="D4" s="132" t="s">
        <v>234</v>
      </c>
      <c r="E4" s="132" t="s">
        <v>149</v>
      </c>
      <c r="F4" s="158" t="s">
        <v>2467</v>
      </c>
      <c r="G4" s="246" t="s">
        <v>1045</v>
      </c>
      <c r="H4" s="247" t="s">
        <v>240</v>
      </c>
    </row>
    <row r="5" spans="1:8" ht="25.2" customHeight="1">
      <c r="A5" s="146" t="s">
        <v>241</v>
      </c>
      <c r="B5" s="146" t="s">
        <v>1046</v>
      </c>
      <c r="C5" s="248">
        <v>829668</v>
      </c>
      <c r="D5" s="248">
        <v>482686</v>
      </c>
      <c r="E5" s="248">
        <v>665149</v>
      </c>
      <c r="F5" s="248">
        <v>1977503</v>
      </c>
      <c r="G5" s="249">
        <v>25738820</v>
      </c>
      <c r="H5" s="452">
        <v>76.8</v>
      </c>
    </row>
    <row r="6" spans="1:8" ht="25.2" customHeight="1">
      <c r="A6" s="146" t="s">
        <v>1047</v>
      </c>
      <c r="B6" s="146" t="s">
        <v>78</v>
      </c>
      <c r="C6" s="249">
        <v>718074</v>
      </c>
      <c r="D6" s="249">
        <v>418423</v>
      </c>
      <c r="E6" s="249">
        <v>610787</v>
      </c>
      <c r="F6" s="249">
        <v>1747284</v>
      </c>
      <c r="G6" s="249">
        <v>23366044</v>
      </c>
      <c r="H6" s="452">
        <v>74.8</v>
      </c>
    </row>
    <row r="7" spans="1:8" ht="25.2" customHeight="1">
      <c r="A7" s="147" t="s">
        <v>1048</v>
      </c>
      <c r="B7" s="147" t="s">
        <v>1049</v>
      </c>
      <c r="C7" s="250">
        <v>1739</v>
      </c>
      <c r="D7" s="250">
        <v>52</v>
      </c>
      <c r="E7" s="250">
        <v>265</v>
      </c>
      <c r="F7" s="250">
        <v>2056</v>
      </c>
      <c r="G7" s="44">
        <v>40195</v>
      </c>
      <c r="H7" s="453">
        <v>51.2</v>
      </c>
    </row>
    <row r="8" spans="1:8">
      <c r="A8" s="147" t="s">
        <v>1050</v>
      </c>
      <c r="B8" s="147" t="s">
        <v>1051</v>
      </c>
      <c r="C8" s="250">
        <v>1782</v>
      </c>
      <c r="D8" s="250">
        <v>476</v>
      </c>
      <c r="E8" s="250">
        <v>887</v>
      </c>
      <c r="F8" s="250">
        <v>3145</v>
      </c>
      <c r="G8" s="44">
        <v>32230</v>
      </c>
      <c r="H8" s="453">
        <v>97.6</v>
      </c>
    </row>
    <row r="9" spans="1:8">
      <c r="A9" s="147" t="s">
        <v>1052</v>
      </c>
      <c r="B9" s="147" t="s">
        <v>1053</v>
      </c>
      <c r="C9" s="250">
        <v>2129</v>
      </c>
      <c r="D9" s="250">
        <v>370</v>
      </c>
      <c r="E9" s="250">
        <v>601</v>
      </c>
      <c r="F9" s="250">
        <v>3100</v>
      </c>
      <c r="G9" s="44">
        <v>39939</v>
      </c>
      <c r="H9" s="453">
        <v>77.599999999999994</v>
      </c>
    </row>
    <row r="10" spans="1:8">
      <c r="A10" s="147" t="s">
        <v>1054</v>
      </c>
      <c r="B10" s="147" t="s">
        <v>417</v>
      </c>
      <c r="C10" s="250">
        <v>1033</v>
      </c>
      <c r="D10" s="250">
        <v>412</v>
      </c>
      <c r="E10" s="250">
        <v>1025</v>
      </c>
      <c r="F10" s="250">
        <v>2470</v>
      </c>
      <c r="G10" s="44">
        <v>37829</v>
      </c>
      <c r="H10" s="453">
        <v>65.3</v>
      </c>
    </row>
    <row r="11" spans="1:8">
      <c r="A11" s="147" t="s">
        <v>1055</v>
      </c>
      <c r="B11" s="147" t="s">
        <v>1056</v>
      </c>
      <c r="C11" s="250">
        <v>1088</v>
      </c>
      <c r="D11" s="250">
        <v>219</v>
      </c>
      <c r="E11" s="250">
        <v>231</v>
      </c>
      <c r="F11" s="250">
        <v>1538</v>
      </c>
      <c r="G11" s="44">
        <v>41540</v>
      </c>
      <c r="H11" s="453">
        <v>37</v>
      </c>
    </row>
    <row r="12" spans="1:8">
      <c r="A12" s="147" t="s">
        <v>1057</v>
      </c>
      <c r="B12" s="147" t="s">
        <v>483</v>
      </c>
      <c r="C12" s="250">
        <v>1342</v>
      </c>
      <c r="D12" s="250">
        <v>620</v>
      </c>
      <c r="E12" s="250">
        <v>1680</v>
      </c>
      <c r="F12" s="250">
        <v>3642</v>
      </c>
      <c r="G12" s="44">
        <v>43405</v>
      </c>
      <c r="H12" s="453">
        <v>83.9</v>
      </c>
    </row>
    <row r="13" spans="1:8">
      <c r="A13" s="147" t="s">
        <v>1058</v>
      </c>
      <c r="B13" s="147" t="s">
        <v>790</v>
      </c>
      <c r="C13" s="250">
        <v>1376</v>
      </c>
      <c r="D13" s="250">
        <v>179</v>
      </c>
      <c r="E13" s="250">
        <v>454</v>
      </c>
      <c r="F13" s="250">
        <v>2009</v>
      </c>
      <c r="G13" s="44">
        <v>45777</v>
      </c>
      <c r="H13" s="453">
        <v>43.9</v>
      </c>
    </row>
    <row r="14" spans="1:8">
      <c r="A14" s="147" t="s">
        <v>1059</v>
      </c>
      <c r="B14" s="147" t="s">
        <v>1060</v>
      </c>
      <c r="C14" s="250">
        <v>1871</v>
      </c>
      <c r="D14" s="250">
        <v>2020</v>
      </c>
      <c r="E14" s="250">
        <v>2152</v>
      </c>
      <c r="F14" s="250">
        <v>6043</v>
      </c>
      <c r="G14" s="44">
        <v>38928</v>
      </c>
      <c r="H14" s="453">
        <v>155.19999999999999</v>
      </c>
    </row>
    <row r="15" spans="1:8">
      <c r="A15" s="147" t="s">
        <v>1061</v>
      </c>
      <c r="B15" s="147" t="s">
        <v>1062</v>
      </c>
      <c r="C15" s="250">
        <v>1448</v>
      </c>
      <c r="D15" s="250">
        <v>24</v>
      </c>
      <c r="E15" s="250">
        <v>354</v>
      </c>
      <c r="F15" s="250">
        <v>1826</v>
      </c>
      <c r="G15" s="44">
        <v>44285</v>
      </c>
      <c r="H15" s="453">
        <v>41.2</v>
      </c>
    </row>
    <row r="16" spans="1:8">
      <c r="A16" s="147" t="s">
        <v>1063</v>
      </c>
      <c r="B16" s="147" t="s">
        <v>1064</v>
      </c>
      <c r="C16" s="250">
        <v>1332</v>
      </c>
      <c r="D16" s="250">
        <v>176</v>
      </c>
      <c r="E16" s="250">
        <v>306</v>
      </c>
      <c r="F16" s="250">
        <v>1814</v>
      </c>
      <c r="G16" s="44">
        <v>47040</v>
      </c>
      <c r="H16" s="453">
        <v>38.6</v>
      </c>
    </row>
    <row r="17" spans="1:8">
      <c r="A17" s="147" t="s">
        <v>1065</v>
      </c>
      <c r="B17" s="147" t="s">
        <v>1066</v>
      </c>
      <c r="C17" s="250">
        <v>658</v>
      </c>
      <c r="D17" s="250">
        <v>1923</v>
      </c>
      <c r="E17" s="250">
        <v>922</v>
      </c>
      <c r="F17" s="250">
        <v>3503</v>
      </c>
      <c r="G17" s="44">
        <v>45172</v>
      </c>
      <c r="H17" s="453">
        <v>77.5</v>
      </c>
    </row>
    <row r="18" spans="1:8">
      <c r="A18" s="147" t="s">
        <v>1067</v>
      </c>
      <c r="B18" s="147" t="s">
        <v>1068</v>
      </c>
      <c r="C18" s="250">
        <v>959</v>
      </c>
      <c r="D18" s="250">
        <v>703</v>
      </c>
      <c r="E18" s="250">
        <v>1325</v>
      </c>
      <c r="F18" s="250">
        <v>2987</v>
      </c>
      <c r="G18" s="44">
        <v>37871</v>
      </c>
      <c r="H18" s="453">
        <v>78.900000000000006</v>
      </c>
    </row>
    <row r="19" spans="1:8">
      <c r="A19" s="147" t="s">
        <v>1069</v>
      </c>
      <c r="B19" s="147" t="s">
        <v>1070</v>
      </c>
      <c r="C19" s="250">
        <v>850</v>
      </c>
      <c r="D19" s="250">
        <v>959</v>
      </c>
      <c r="E19" s="250">
        <v>1218</v>
      </c>
      <c r="F19" s="250">
        <v>3027</v>
      </c>
      <c r="G19" s="44">
        <v>39031</v>
      </c>
      <c r="H19" s="453">
        <v>77.599999999999994</v>
      </c>
    </row>
    <row r="20" spans="1:8">
      <c r="A20" s="147" t="s">
        <v>1071</v>
      </c>
      <c r="B20" s="147" t="s">
        <v>1072</v>
      </c>
      <c r="C20" s="250">
        <v>605</v>
      </c>
      <c r="D20" s="250">
        <v>1499</v>
      </c>
      <c r="E20" s="250">
        <v>1091</v>
      </c>
      <c r="F20" s="250">
        <v>3195</v>
      </c>
      <c r="G20" s="44">
        <v>41611</v>
      </c>
      <c r="H20" s="453">
        <v>76.8</v>
      </c>
    </row>
    <row r="21" spans="1:8">
      <c r="A21" s="147" t="s">
        <v>1073</v>
      </c>
      <c r="B21" s="147" t="s">
        <v>1074</v>
      </c>
      <c r="C21" s="250">
        <v>1355</v>
      </c>
      <c r="D21" s="250">
        <v>535</v>
      </c>
      <c r="E21" s="250">
        <v>350</v>
      </c>
      <c r="F21" s="250">
        <v>2240</v>
      </c>
      <c r="G21" s="44">
        <v>37404</v>
      </c>
      <c r="H21" s="453">
        <v>59.9</v>
      </c>
    </row>
    <row r="22" spans="1:8">
      <c r="A22" s="147" t="s">
        <v>1075</v>
      </c>
      <c r="B22" s="147" t="s">
        <v>1076</v>
      </c>
      <c r="C22" s="250">
        <v>1443</v>
      </c>
      <c r="D22" s="250">
        <v>0</v>
      </c>
      <c r="E22" s="250">
        <v>254</v>
      </c>
      <c r="F22" s="250">
        <v>1697</v>
      </c>
      <c r="G22" s="44">
        <v>44684</v>
      </c>
      <c r="H22" s="453">
        <v>38</v>
      </c>
    </row>
    <row r="23" spans="1:8">
      <c r="A23" s="147" t="s">
        <v>1077</v>
      </c>
      <c r="B23" s="147" t="s">
        <v>485</v>
      </c>
      <c r="C23" s="250">
        <v>1424</v>
      </c>
      <c r="D23" s="250">
        <v>1264</v>
      </c>
      <c r="E23" s="250">
        <v>1272</v>
      </c>
      <c r="F23" s="250">
        <v>3960</v>
      </c>
      <c r="G23" s="44">
        <v>44005</v>
      </c>
      <c r="H23" s="453">
        <v>90</v>
      </c>
    </row>
    <row r="24" spans="1:8">
      <c r="A24" s="147" t="s">
        <v>1078</v>
      </c>
      <c r="B24" s="147" t="s">
        <v>1079</v>
      </c>
      <c r="C24" s="250">
        <v>1112</v>
      </c>
      <c r="D24" s="250">
        <v>197</v>
      </c>
      <c r="E24" s="250">
        <v>267</v>
      </c>
      <c r="F24" s="250">
        <v>1576</v>
      </c>
      <c r="G24" s="44">
        <v>37700</v>
      </c>
      <c r="H24" s="453">
        <v>41.8</v>
      </c>
    </row>
    <row r="25" spans="1:8">
      <c r="A25" s="147" t="s">
        <v>1080</v>
      </c>
      <c r="B25" s="147" t="s">
        <v>1081</v>
      </c>
      <c r="C25" s="250">
        <v>615</v>
      </c>
      <c r="D25" s="250">
        <v>436</v>
      </c>
      <c r="E25" s="250">
        <v>3135</v>
      </c>
      <c r="F25" s="250">
        <v>4186</v>
      </c>
      <c r="G25" s="44">
        <v>43571</v>
      </c>
      <c r="H25" s="453">
        <v>96.1</v>
      </c>
    </row>
    <row r="26" spans="1:8">
      <c r="A26" s="147" t="s">
        <v>1082</v>
      </c>
      <c r="B26" s="147" t="s">
        <v>1083</v>
      </c>
      <c r="C26" s="250">
        <v>212</v>
      </c>
      <c r="D26" s="250">
        <v>183</v>
      </c>
      <c r="E26" s="250">
        <v>59</v>
      </c>
      <c r="F26" s="250">
        <v>454</v>
      </c>
      <c r="G26" s="44">
        <v>48044</v>
      </c>
      <c r="H26" s="453">
        <v>9.4</v>
      </c>
    </row>
    <row r="27" spans="1:8">
      <c r="A27" s="147" t="s">
        <v>1084</v>
      </c>
      <c r="B27" s="147" t="s">
        <v>1085</v>
      </c>
      <c r="C27" s="250">
        <v>1217</v>
      </c>
      <c r="D27" s="250">
        <v>33</v>
      </c>
      <c r="E27" s="250">
        <v>120</v>
      </c>
      <c r="F27" s="250">
        <v>1370</v>
      </c>
      <c r="G27" s="44">
        <v>40344</v>
      </c>
      <c r="H27" s="453">
        <v>34</v>
      </c>
    </row>
    <row r="28" spans="1:8">
      <c r="A28" s="147" t="s">
        <v>1086</v>
      </c>
      <c r="B28" s="147" t="s">
        <v>1087</v>
      </c>
      <c r="C28" s="250">
        <v>1746</v>
      </c>
      <c r="D28" s="250">
        <v>14</v>
      </c>
      <c r="E28" s="250">
        <v>151</v>
      </c>
      <c r="F28" s="250">
        <v>1911</v>
      </c>
      <c r="G28" s="44">
        <v>36705</v>
      </c>
      <c r="H28" s="453">
        <v>52.1</v>
      </c>
    </row>
    <row r="29" spans="1:8">
      <c r="A29" s="147" t="s">
        <v>1088</v>
      </c>
      <c r="B29" s="147" t="s">
        <v>1089</v>
      </c>
      <c r="C29" s="250">
        <v>1303</v>
      </c>
      <c r="D29" s="250">
        <v>484</v>
      </c>
      <c r="E29" s="250">
        <v>972</v>
      </c>
      <c r="F29" s="250">
        <v>2759</v>
      </c>
      <c r="G29" s="44">
        <v>49148</v>
      </c>
      <c r="H29" s="453">
        <v>56.1</v>
      </c>
    </row>
    <row r="30" spans="1:8">
      <c r="A30" s="147" t="s">
        <v>1090</v>
      </c>
      <c r="B30" s="147" t="s">
        <v>1091</v>
      </c>
      <c r="C30" s="250">
        <v>2422</v>
      </c>
      <c r="D30" s="250">
        <v>3042</v>
      </c>
      <c r="E30" s="250">
        <v>45</v>
      </c>
      <c r="F30" s="250">
        <v>5509</v>
      </c>
      <c r="G30" s="44">
        <v>55103</v>
      </c>
      <c r="H30" s="453">
        <v>100</v>
      </c>
    </row>
    <row r="31" spans="1:8">
      <c r="A31" s="147" t="s">
        <v>1092</v>
      </c>
      <c r="B31" s="147" t="s">
        <v>1093</v>
      </c>
      <c r="C31" s="250">
        <v>1371</v>
      </c>
      <c r="D31" s="250">
        <v>988</v>
      </c>
      <c r="E31" s="250">
        <v>648</v>
      </c>
      <c r="F31" s="250">
        <v>3007</v>
      </c>
      <c r="G31" s="44">
        <v>35367</v>
      </c>
      <c r="H31" s="453">
        <v>85</v>
      </c>
    </row>
    <row r="32" spans="1:8">
      <c r="A32" s="147" t="s">
        <v>1094</v>
      </c>
      <c r="B32" s="147" t="s">
        <v>1095</v>
      </c>
      <c r="C32" s="250">
        <v>480</v>
      </c>
      <c r="D32" s="250">
        <v>931</v>
      </c>
      <c r="E32" s="250">
        <v>125</v>
      </c>
      <c r="F32" s="250">
        <v>1536</v>
      </c>
      <c r="G32" s="44">
        <v>48590</v>
      </c>
      <c r="H32" s="453">
        <v>31.6</v>
      </c>
    </row>
    <row r="33" spans="1:8">
      <c r="A33" s="147" t="s">
        <v>1096</v>
      </c>
      <c r="B33" s="147" t="s">
        <v>1097</v>
      </c>
      <c r="C33" s="250">
        <v>1295</v>
      </c>
      <c r="D33" s="250">
        <v>765</v>
      </c>
      <c r="E33" s="250">
        <v>880</v>
      </c>
      <c r="F33" s="250">
        <v>2940</v>
      </c>
      <c r="G33" s="44">
        <v>42949</v>
      </c>
      <c r="H33" s="453">
        <v>68.5</v>
      </c>
    </row>
    <row r="34" spans="1:8">
      <c r="A34" s="147" t="s">
        <v>1098</v>
      </c>
      <c r="B34" s="147" t="s">
        <v>1099</v>
      </c>
      <c r="C34" s="250">
        <v>1035</v>
      </c>
      <c r="D34" s="250">
        <v>381</v>
      </c>
      <c r="E34" s="250">
        <v>492</v>
      </c>
      <c r="F34" s="250">
        <v>1908</v>
      </c>
      <c r="G34" s="44">
        <v>50592</v>
      </c>
      <c r="H34" s="453">
        <v>37.700000000000003</v>
      </c>
    </row>
    <row r="35" spans="1:8">
      <c r="A35" s="147" t="s">
        <v>1100</v>
      </c>
      <c r="B35" s="147" t="s">
        <v>1101</v>
      </c>
      <c r="C35" s="250">
        <v>909</v>
      </c>
      <c r="D35" s="250">
        <v>378</v>
      </c>
      <c r="E35" s="250">
        <v>320</v>
      </c>
      <c r="F35" s="250">
        <v>1607</v>
      </c>
      <c r="G35" s="44">
        <v>35103</v>
      </c>
      <c r="H35" s="453">
        <v>45.8</v>
      </c>
    </row>
    <row r="36" spans="1:8">
      <c r="A36" s="147" t="s">
        <v>1102</v>
      </c>
      <c r="B36" s="147" t="s">
        <v>1103</v>
      </c>
      <c r="C36" s="250">
        <v>597</v>
      </c>
      <c r="D36" s="250">
        <v>1367</v>
      </c>
      <c r="E36" s="250">
        <v>2488</v>
      </c>
      <c r="F36" s="250">
        <v>4452</v>
      </c>
      <c r="G36" s="44">
        <v>40029</v>
      </c>
      <c r="H36" s="453">
        <v>111.2</v>
      </c>
    </row>
    <row r="37" spans="1:8">
      <c r="A37" s="147" t="s">
        <v>1104</v>
      </c>
      <c r="B37" s="147" t="s">
        <v>1105</v>
      </c>
      <c r="C37" s="250">
        <v>2791</v>
      </c>
      <c r="D37" s="250">
        <v>1445</v>
      </c>
      <c r="E37" s="250">
        <v>1020</v>
      </c>
      <c r="F37" s="250">
        <v>5256</v>
      </c>
      <c r="G37" s="44">
        <v>39709</v>
      </c>
      <c r="H37" s="453">
        <v>132.4</v>
      </c>
    </row>
    <row r="38" spans="1:8">
      <c r="A38" s="147" t="s">
        <v>1106</v>
      </c>
      <c r="B38" s="147" t="s">
        <v>1107</v>
      </c>
      <c r="C38" s="250">
        <v>807</v>
      </c>
      <c r="D38" s="250">
        <v>2574</v>
      </c>
      <c r="E38" s="250">
        <v>2148</v>
      </c>
      <c r="F38" s="250">
        <v>5529</v>
      </c>
      <c r="G38" s="44">
        <v>41008</v>
      </c>
      <c r="H38" s="453">
        <v>134.80000000000001</v>
      </c>
    </row>
    <row r="39" spans="1:8">
      <c r="A39" s="147" t="s">
        <v>1108</v>
      </c>
      <c r="B39" s="147" t="s">
        <v>1109</v>
      </c>
      <c r="C39" s="250">
        <v>784</v>
      </c>
      <c r="D39" s="250">
        <v>1623</v>
      </c>
      <c r="E39" s="250">
        <v>6708</v>
      </c>
      <c r="F39" s="250">
        <v>9115</v>
      </c>
      <c r="G39" s="44">
        <v>39244</v>
      </c>
      <c r="H39" s="453">
        <v>232.3</v>
      </c>
    </row>
    <row r="40" spans="1:8">
      <c r="A40" s="147" t="s">
        <v>1110</v>
      </c>
      <c r="B40" s="147" t="s">
        <v>1111</v>
      </c>
      <c r="C40" s="250">
        <v>450</v>
      </c>
      <c r="D40" s="250">
        <v>3356</v>
      </c>
      <c r="E40" s="250">
        <v>8910</v>
      </c>
      <c r="F40" s="250">
        <v>12716</v>
      </c>
      <c r="G40" s="44">
        <v>39483</v>
      </c>
      <c r="H40" s="453">
        <v>322.10000000000002</v>
      </c>
    </row>
    <row r="41" spans="1:8">
      <c r="A41" s="147" t="s">
        <v>1112</v>
      </c>
      <c r="B41" s="147" t="s">
        <v>1113</v>
      </c>
      <c r="C41" s="250">
        <v>901</v>
      </c>
      <c r="D41" s="250">
        <v>3354</v>
      </c>
      <c r="E41" s="250">
        <v>4889</v>
      </c>
      <c r="F41" s="250">
        <v>9144</v>
      </c>
      <c r="G41" s="44">
        <v>47748</v>
      </c>
      <c r="H41" s="453">
        <v>191.5</v>
      </c>
    </row>
    <row r="42" spans="1:8">
      <c r="A42" s="147" t="s">
        <v>1114</v>
      </c>
      <c r="B42" s="147" t="s">
        <v>1115</v>
      </c>
      <c r="C42" s="250">
        <v>1297</v>
      </c>
      <c r="D42" s="250">
        <v>1989</v>
      </c>
      <c r="E42" s="250">
        <v>1143</v>
      </c>
      <c r="F42" s="250">
        <v>4429</v>
      </c>
      <c r="G42" s="44">
        <v>43207</v>
      </c>
      <c r="H42" s="453">
        <v>102.5</v>
      </c>
    </row>
    <row r="43" spans="1:8">
      <c r="A43" s="147" t="s">
        <v>1116</v>
      </c>
      <c r="B43" s="147" t="s">
        <v>1117</v>
      </c>
      <c r="C43" s="250">
        <v>1598</v>
      </c>
      <c r="D43" s="250">
        <v>2279</v>
      </c>
      <c r="E43" s="250">
        <v>5263</v>
      </c>
      <c r="F43" s="250">
        <v>9140</v>
      </c>
      <c r="G43" s="44">
        <v>37878</v>
      </c>
      <c r="H43" s="453">
        <v>241.3</v>
      </c>
    </row>
    <row r="44" spans="1:8">
      <c r="A44" s="147" t="s">
        <v>1118</v>
      </c>
      <c r="B44" s="147" t="s">
        <v>1119</v>
      </c>
      <c r="C44" s="250">
        <v>1715</v>
      </c>
      <c r="D44" s="250">
        <v>1209</v>
      </c>
      <c r="E44" s="250">
        <v>1276</v>
      </c>
      <c r="F44" s="250">
        <v>4200</v>
      </c>
      <c r="G44" s="44">
        <v>41125</v>
      </c>
      <c r="H44" s="453">
        <v>102.1</v>
      </c>
    </row>
    <row r="45" spans="1:8">
      <c r="A45" s="147" t="s">
        <v>1120</v>
      </c>
      <c r="B45" s="147" t="s">
        <v>1121</v>
      </c>
      <c r="C45" s="250">
        <v>916</v>
      </c>
      <c r="D45" s="250">
        <v>2221</v>
      </c>
      <c r="E45" s="250">
        <v>3843</v>
      </c>
      <c r="F45" s="250">
        <v>6980</v>
      </c>
      <c r="G45" s="44">
        <v>41447</v>
      </c>
      <c r="H45" s="453">
        <v>168.4</v>
      </c>
    </row>
    <row r="46" spans="1:8">
      <c r="A46" s="147" t="s">
        <v>1122</v>
      </c>
      <c r="B46" s="147" t="s">
        <v>1123</v>
      </c>
      <c r="C46" s="250">
        <v>1269</v>
      </c>
      <c r="D46" s="250">
        <v>1532</v>
      </c>
      <c r="E46" s="250">
        <v>1535</v>
      </c>
      <c r="F46" s="250">
        <v>4336</v>
      </c>
      <c r="G46" s="44">
        <v>44696</v>
      </c>
      <c r="H46" s="453">
        <v>97</v>
      </c>
    </row>
    <row r="47" spans="1:8">
      <c r="A47" s="147" t="s">
        <v>1124</v>
      </c>
      <c r="B47" s="147" t="s">
        <v>1125</v>
      </c>
      <c r="C47" s="250">
        <v>1684</v>
      </c>
      <c r="D47" s="250">
        <v>2576</v>
      </c>
      <c r="E47" s="250">
        <v>7174</v>
      </c>
      <c r="F47" s="250">
        <v>11434</v>
      </c>
      <c r="G47" s="44">
        <v>40172</v>
      </c>
      <c r="H47" s="453">
        <v>284.60000000000002</v>
      </c>
    </row>
    <row r="48" spans="1:8">
      <c r="A48" s="147" t="s">
        <v>1126</v>
      </c>
      <c r="B48" s="147" t="s">
        <v>1127</v>
      </c>
      <c r="C48" s="250">
        <v>1395</v>
      </c>
      <c r="D48" s="250">
        <v>3219</v>
      </c>
      <c r="E48" s="250">
        <v>3840</v>
      </c>
      <c r="F48" s="250">
        <v>8454</v>
      </c>
      <c r="G48" s="44">
        <v>45531</v>
      </c>
      <c r="H48" s="453">
        <v>185.7</v>
      </c>
    </row>
    <row r="49" spans="1:8">
      <c r="A49" s="147" t="s">
        <v>1128</v>
      </c>
      <c r="B49" s="147" t="s">
        <v>1129</v>
      </c>
      <c r="C49" s="250">
        <v>2008</v>
      </c>
      <c r="D49" s="250">
        <v>1395</v>
      </c>
      <c r="E49" s="250">
        <v>3091</v>
      </c>
      <c r="F49" s="250">
        <v>6494</v>
      </c>
      <c r="G49" s="44">
        <v>38074</v>
      </c>
      <c r="H49" s="453">
        <v>170.6</v>
      </c>
    </row>
    <row r="50" spans="1:8">
      <c r="A50" s="147" t="s">
        <v>1130</v>
      </c>
      <c r="B50" s="147" t="s">
        <v>1131</v>
      </c>
      <c r="C50" s="250">
        <v>3337</v>
      </c>
      <c r="D50" s="250">
        <v>3009</v>
      </c>
      <c r="E50" s="250">
        <v>4309</v>
      </c>
      <c r="F50" s="250">
        <v>10655</v>
      </c>
      <c r="G50" s="44">
        <v>36523</v>
      </c>
      <c r="H50" s="453">
        <v>291.7</v>
      </c>
    </row>
    <row r="51" spans="1:8">
      <c r="A51" s="147" t="s">
        <v>1132</v>
      </c>
      <c r="B51" s="147" t="s">
        <v>1133</v>
      </c>
      <c r="C51" s="250">
        <v>1134</v>
      </c>
      <c r="D51" s="250">
        <v>911</v>
      </c>
      <c r="E51" s="250">
        <v>1420</v>
      </c>
      <c r="F51" s="250">
        <v>3465</v>
      </c>
      <c r="G51" s="44">
        <v>38768</v>
      </c>
      <c r="H51" s="453">
        <v>89.4</v>
      </c>
    </row>
    <row r="52" spans="1:8">
      <c r="A52" s="147" t="s">
        <v>1134</v>
      </c>
      <c r="B52" s="147" t="s">
        <v>1135</v>
      </c>
      <c r="C52" s="250">
        <v>1330</v>
      </c>
      <c r="D52" s="250">
        <v>1048</v>
      </c>
      <c r="E52" s="250">
        <v>1384</v>
      </c>
      <c r="F52" s="250">
        <v>3762</v>
      </c>
      <c r="G52" s="44">
        <v>36049</v>
      </c>
      <c r="H52" s="453">
        <v>104.4</v>
      </c>
    </row>
    <row r="53" spans="1:8">
      <c r="A53" s="147" t="s">
        <v>1136</v>
      </c>
      <c r="B53" s="147" t="s">
        <v>1137</v>
      </c>
      <c r="C53" s="250">
        <v>1408</v>
      </c>
      <c r="D53" s="250">
        <v>364</v>
      </c>
      <c r="E53" s="250">
        <v>576</v>
      </c>
      <c r="F53" s="250">
        <v>2348</v>
      </c>
      <c r="G53" s="44">
        <v>43456</v>
      </c>
      <c r="H53" s="453">
        <v>54</v>
      </c>
    </row>
    <row r="54" spans="1:8">
      <c r="A54" s="147" t="s">
        <v>1138</v>
      </c>
      <c r="B54" s="147" t="s">
        <v>419</v>
      </c>
      <c r="C54" s="250">
        <v>863</v>
      </c>
      <c r="D54" s="250">
        <v>910</v>
      </c>
      <c r="E54" s="250">
        <v>1360</v>
      </c>
      <c r="F54" s="250">
        <v>3133</v>
      </c>
      <c r="G54" s="44">
        <v>40914</v>
      </c>
      <c r="H54" s="453">
        <v>76.599999999999994</v>
      </c>
    </row>
    <row r="55" spans="1:8">
      <c r="A55" s="147" t="s">
        <v>1139</v>
      </c>
      <c r="B55" s="147" t="s">
        <v>1140</v>
      </c>
      <c r="C55" s="250">
        <v>1382</v>
      </c>
      <c r="D55" s="250">
        <v>1335</v>
      </c>
      <c r="E55" s="250">
        <v>2989</v>
      </c>
      <c r="F55" s="250">
        <v>5706</v>
      </c>
      <c r="G55" s="44">
        <v>41183</v>
      </c>
      <c r="H55" s="453">
        <v>138.6</v>
      </c>
    </row>
    <row r="56" spans="1:8">
      <c r="A56" s="147" t="s">
        <v>1141</v>
      </c>
      <c r="B56" s="147" t="s">
        <v>1142</v>
      </c>
      <c r="C56" s="250">
        <v>1146</v>
      </c>
      <c r="D56" s="250">
        <v>1911</v>
      </c>
      <c r="E56" s="250">
        <v>4383</v>
      </c>
      <c r="F56" s="250">
        <v>7440</v>
      </c>
      <c r="G56" s="44">
        <v>41400</v>
      </c>
      <c r="H56" s="453">
        <v>179.7</v>
      </c>
    </row>
    <row r="57" spans="1:8">
      <c r="A57" s="147" t="s">
        <v>1143</v>
      </c>
      <c r="B57" s="147" t="s">
        <v>1144</v>
      </c>
      <c r="C57" s="250">
        <v>1974</v>
      </c>
      <c r="D57" s="250">
        <v>462</v>
      </c>
      <c r="E57" s="250">
        <v>1550</v>
      </c>
      <c r="F57" s="250">
        <v>3986</v>
      </c>
      <c r="G57" s="44">
        <v>40367</v>
      </c>
      <c r="H57" s="453">
        <v>98.7</v>
      </c>
    </row>
    <row r="58" spans="1:8">
      <c r="A58" s="147" t="s">
        <v>1145</v>
      </c>
      <c r="B58" s="147" t="s">
        <v>1146</v>
      </c>
      <c r="C58" s="250">
        <v>944</v>
      </c>
      <c r="D58" s="250">
        <v>1840</v>
      </c>
      <c r="E58" s="250">
        <v>3247</v>
      </c>
      <c r="F58" s="250">
        <v>6031</v>
      </c>
      <c r="G58" s="44">
        <v>42586</v>
      </c>
      <c r="H58" s="453">
        <v>141.6</v>
      </c>
    </row>
    <row r="59" spans="1:8">
      <c r="A59" s="147" t="s">
        <v>1147</v>
      </c>
      <c r="B59" s="147" t="s">
        <v>1148</v>
      </c>
      <c r="C59" s="250">
        <v>949</v>
      </c>
      <c r="D59" s="250">
        <v>1602</v>
      </c>
      <c r="E59" s="250">
        <v>832</v>
      </c>
      <c r="F59" s="250">
        <v>3383</v>
      </c>
      <c r="G59" s="44">
        <v>43799</v>
      </c>
      <c r="H59" s="453">
        <v>77.2</v>
      </c>
    </row>
    <row r="60" spans="1:8">
      <c r="A60" s="147" t="s">
        <v>1149</v>
      </c>
      <c r="B60" s="147" t="s">
        <v>1150</v>
      </c>
      <c r="C60" s="250">
        <v>1122</v>
      </c>
      <c r="D60" s="250">
        <v>130</v>
      </c>
      <c r="E60" s="250">
        <v>769</v>
      </c>
      <c r="F60" s="250">
        <v>2021</v>
      </c>
      <c r="G60" s="44">
        <v>42552</v>
      </c>
      <c r="H60" s="453">
        <v>47.5</v>
      </c>
    </row>
    <row r="61" spans="1:8">
      <c r="A61" s="147" t="s">
        <v>1151</v>
      </c>
      <c r="B61" s="147" t="s">
        <v>1152</v>
      </c>
      <c r="C61" s="250">
        <v>1615</v>
      </c>
      <c r="D61" s="250">
        <v>726</v>
      </c>
      <c r="E61" s="250">
        <v>640</v>
      </c>
      <c r="F61" s="250">
        <v>2981</v>
      </c>
      <c r="G61" s="44">
        <v>45851</v>
      </c>
      <c r="H61" s="453">
        <v>65</v>
      </c>
    </row>
    <row r="62" spans="1:8">
      <c r="A62" s="147" t="s">
        <v>1153</v>
      </c>
      <c r="B62" s="147" t="s">
        <v>1154</v>
      </c>
      <c r="C62" s="250">
        <v>1508</v>
      </c>
      <c r="D62" s="250">
        <v>768</v>
      </c>
      <c r="E62" s="250">
        <v>657</v>
      </c>
      <c r="F62" s="250">
        <v>2933</v>
      </c>
      <c r="G62" s="44">
        <v>43813</v>
      </c>
      <c r="H62" s="453">
        <v>66.900000000000006</v>
      </c>
    </row>
    <row r="63" spans="1:8">
      <c r="A63" s="147" t="s">
        <v>1155</v>
      </c>
      <c r="B63" s="147" t="s">
        <v>1156</v>
      </c>
      <c r="C63" s="250">
        <v>2663</v>
      </c>
      <c r="D63" s="250">
        <v>0</v>
      </c>
      <c r="E63" s="250">
        <v>227</v>
      </c>
      <c r="F63" s="250">
        <v>2890</v>
      </c>
      <c r="G63" s="44">
        <v>42061</v>
      </c>
      <c r="H63" s="453">
        <v>68.7</v>
      </c>
    </row>
    <row r="64" spans="1:8">
      <c r="A64" s="147" t="s">
        <v>1157</v>
      </c>
      <c r="B64" s="147" t="s">
        <v>1158</v>
      </c>
      <c r="C64" s="250">
        <v>1481</v>
      </c>
      <c r="D64" s="250">
        <v>5592</v>
      </c>
      <c r="E64" s="250">
        <v>10999</v>
      </c>
      <c r="F64" s="250">
        <v>18072</v>
      </c>
      <c r="G64" s="44">
        <v>40281</v>
      </c>
      <c r="H64" s="453">
        <v>448.6</v>
      </c>
    </row>
    <row r="65" spans="1:8">
      <c r="A65" s="147" t="s">
        <v>1159</v>
      </c>
      <c r="B65" s="147" t="s">
        <v>1160</v>
      </c>
      <c r="C65" s="250">
        <v>1446</v>
      </c>
      <c r="D65" s="250">
        <v>1951</v>
      </c>
      <c r="E65" s="250">
        <v>4546</v>
      </c>
      <c r="F65" s="250">
        <v>7943</v>
      </c>
      <c r="G65" s="44">
        <v>40818</v>
      </c>
      <c r="H65" s="453">
        <v>194.6</v>
      </c>
    </row>
    <row r="66" spans="1:8">
      <c r="A66" s="147" t="s">
        <v>1161</v>
      </c>
      <c r="B66" s="147" t="s">
        <v>1162</v>
      </c>
      <c r="C66" s="250">
        <v>1074</v>
      </c>
      <c r="D66" s="250">
        <v>4109</v>
      </c>
      <c r="E66" s="250">
        <v>11413</v>
      </c>
      <c r="F66" s="250">
        <v>16596</v>
      </c>
      <c r="G66" s="44">
        <v>36963</v>
      </c>
      <c r="H66" s="453">
        <v>449</v>
      </c>
    </row>
    <row r="67" spans="1:8">
      <c r="A67" s="147" t="s">
        <v>1163</v>
      </c>
      <c r="B67" s="147" t="s">
        <v>585</v>
      </c>
      <c r="C67" s="250">
        <v>1311</v>
      </c>
      <c r="D67" s="250">
        <v>125</v>
      </c>
      <c r="E67" s="250">
        <v>317</v>
      </c>
      <c r="F67" s="250">
        <v>1753</v>
      </c>
      <c r="G67" s="44">
        <v>40475</v>
      </c>
      <c r="H67" s="453">
        <v>43.3</v>
      </c>
    </row>
    <row r="68" spans="1:8">
      <c r="A68" s="147" t="s">
        <v>1164</v>
      </c>
      <c r="B68" s="147" t="s">
        <v>1165</v>
      </c>
      <c r="C68" s="250">
        <v>356</v>
      </c>
      <c r="D68" s="250">
        <v>1009</v>
      </c>
      <c r="E68" s="250">
        <v>401</v>
      </c>
      <c r="F68" s="250">
        <v>1766</v>
      </c>
      <c r="G68" s="44">
        <v>50129</v>
      </c>
      <c r="H68" s="453">
        <v>35.200000000000003</v>
      </c>
    </row>
    <row r="69" spans="1:8">
      <c r="A69" s="147" t="s">
        <v>1166</v>
      </c>
      <c r="B69" s="147" t="s">
        <v>1167</v>
      </c>
      <c r="C69" s="250">
        <v>1238</v>
      </c>
      <c r="D69" s="250">
        <v>248</v>
      </c>
      <c r="E69" s="250">
        <v>499</v>
      </c>
      <c r="F69" s="250">
        <v>1985</v>
      </c>
      <c r="G69" s="44">
        <v>40887</v>
      </c>
      <c r="H69" s="453">
        <v>48.5</v>
      </c>
    </row>
    <row r="70" spans="1:8">
      <c r="A70" s="147" t="s">
        <v>1168</v>
      </c>
      <c r="B70" s="147" t="s">
        <v>1169</v>
      </c>
      <c r="C70" s="250">
        <v>533</v>
      </c>
      <c r="D70" s="250">
        <v>137</v>
      </c>
      <c r="E70" s="250">
        <v>195</v>
      </c>
      <c r="F70" s="250">
        <v>865</v>
      </c>
      <c r="G70" s="44">
        <v>51083</v>
      </c>
      <c r="H70" s="453">
        <v>16.899999999999999</v>
      </c>
    </row>
    <row r="71" spans="1:8">
      <c r="A71" s="147" t="s">
        <v>1170</v>
      </c>
      <c r="B71" s="147" t="s">
        <v>1171</v>
      </c>
      <c r="C71" s="250">
        <v>1082</v>
      </c>
      <c r="D71" s="250">
        <v>114</v>
      </c>
      <c r="E71" s="250">
        <v>220</v>
      </c>
      <c r="F71" s="250">
        <v>1416</v>
      </c>
      <c r="G71" s="44">
        <v>38628</v>
      </c>
      <c r="H71" s="453">
        <v>36.700000000000003</v>
      </c>
    </row>
    <row r="72" spans="1:8">
      <c r="A72" s="147" t="s">
        <v>1172</v>
      </c>
      <c r="B72" s="147" t="s">
        <v>1173</v>
      </c>
      <c r="C72" s="250">
        <v>835</v>
      </c>
      <c r="D72" s="250">
        <v>685</v>
      </c>
      <c r="E72" s="250">
        <v>462</v>
      </c>
      <c r="F72" s="250">
        <v>1982</v>
      </c>
      <c r="G72" s="44">
        <v>50720</v>
      </c>
      <c r="H72" s="453">
        <v>39.1</v>
      </c>
    </row>
    <row r="73" spans="1:8">
      <c r="A73" s="147" t="s">
        <v>1174</v>
      </c>
      <c r="B73" s="147" t="s">
        <v>1175</v>
      </c>
      <c r="C73" s="250">
        <v>979</v>
      </c>
      <c r="D73" s="250">
        <v>820</v>
      </c>
      <c r="E73" s="250">
        <v>901</v>
      </c>
      <c r="F73" s="250">
        <v>2700</v>
      </c>
      <c r="G73" s="44">
        <v>36884</v>
      </c>
      <c r="H73" s="453">
        <v>73.2</v>
      </c>
    </row>
    <row r="74" spans="1:8">
      <c r="A74" s="147" t="s">
        <v>1176</v>
      </c>
      <c r="B74" s="147" t="s">
        <v>1177</v>
      </c>
      <c r="C74" s="250">
        <v>1083</v>
      </c>
      <c r="D74" s="250">
        <v>431</v>
      </c>
      <c r="E74" s="250">
        <v>497</v>
      </c>
      <c r="F74" s="250">
        <v>2011</v>
      </c>
      <c r="G74" s="44">
        <v>40128</v>
      </c>
      <c r="H74" s="453">
        <v>50.1</v>
      </c>
    </row>
    <row r="75" spans="1:8">
      <c r="A75" s="147" t="s">
        <v>1178</v>
      </c>
      <c r="B75" s="147" t="s">
        <v>1179</v>
      </c>
      <c r="C75" s="250">
        <v>1287</v>
      </c>
      <c r="D75" s="250">
        <v>241</v>
      </c>
      <c r="E75" s="250">
        <v>256</v>
      </c>
      <c r="F75" s="250">
        <v>1784</v>
      </c>
      <c r="G75" s="44">
        <v>44732</v>
      </c>
      <c r="H75" s="453">
        <v>39.9</v>
      </c>
    </row>
    <row r="76" spans="1:8">
      <c r="A76" s="147" t="s">
        <v>1180</v>
      </c>
      <c r="B76" s="147" t="s">
        <v>1181</v>
      </c>
      <c r="C76" s="250">
        <v>764</v>
      </c>
      <c r="D76" s="250">
        <v>500</v>
      </c>
      <c r="E76" s="250">
        <v>756</v>
      </c>
      <c r="F76" s="250">
        <v>2020</v>
      </c>
      <c r="G76" s="44">
        <v>41082</v>
      </c>
      <c r="H76" s="453">
        <v>49.2</v>
      </c>
    </row>
    <row r="77" spans="1:8">
      <c r="A77" s="147" t="s">
        <v>1182</v>
      </c>
      <c r="B77" s="147" t="s">
        <v>1183</v>
      </c>
      <c r="C77" s="250">
        <v>912</v>
      </c>
      <c r="D77" s="250">
        <v>699</v>
      </c>
      <c r="E77" s="250">
        <v>484</v>
      </c>
      <c r="F77" s="250">
        <v>2095</v>
      </c>
      <c r="G77" s="44">
        <v>41579</v>
      </c>
      <c r="H77" s="453">
        <v>50.4</v>
      </c>
    </row>
    <row r="78" spans="1:8">
      <c r="A78" s="147" t="s">
        <v>1184</v>
      </c>
      <c r="B78" s="147" t="s">
        <v>1185</v>
      </c>
      <c r="C78" s="250">
        <v>976</v>
      </c>
      <c r="D78" s="250">
        <v>1633</v>
      </c>
      <c r="E78" s="250">
        <v>676</v>
      </c>
      <c r="F78" s="250">
        <v>3285</v>
      </c>
      <c r="G78" s="44">
        <v>46316</v>
      </c>
      <c r="H78" s="453">
        <v>70.900000000000006</v>
      </c>
    </row>
    <row r="79" spans="1:8">
      <c r="A79" s="147" t="s">
        <v>1186</v>
      </c>
      <c r="B79" s="147" t="s">
        <v>1187</v>
      </c>
      <c r="C79" s="250">
        <v>1036</v>
      </c>
      <c r="D79" s="250">
        <v>832</v>
      </c>
      <c r="E79" s="250">
        <v>411</v>
      </c>
      <c r="F79" s="250">
        <v>2279</v>
      </c>
      <c r="G79" s="44">
        <v>53770</v>
      </c>
      <c r="H79" s="453">
        <v>42.4</v>
      </c>
    </row>
    <row r="80" spans="1:8">
      <c r="A80" s="147" t="s">
        <v>1188</v>
      </c>
      <c r="B80" s="147" t="s">
        <v>630</v>
      </c>
      <c r="C80" s="250">
        <v>1118</v>
      </c>
      <c r="D80" s="250">
        <v>442</v>
      </c>
      <c r="E80" s="250">
        <v>340</v>
      </c>
      <c r="F80" s="250">
        <v>1900</v>
      </c>
      <c r="G80" s="44">
        <v>40464</v>
      </c>
      <c r="H80" s="453">
        <v>47</v>
      </c>
    </row>
    <row r="81" spans="1:8">
      <c r="A81" s="147" t="s">
        <v>1189</v>
      </c>
      <c r="B81" s="147" t="s">
        <v>1190</v>
      </c>
      <c r="C81" s="250">
        <v>1463</v>
      </c>
      <c r="D81" s="250">
        <v>422</v>
      </c>
      <c r="E81" s="250">
        <v>224</v>
      </c>
      <c r="F81" s="250">
        <v>2109</v>
      </c>
      <c r="G81" s="44">
        <v>37027</v>
      </c>
      <c r="H81" s="453">
        <v>57</v>
      </c>
    </row>
    <row r="82" spans="1:8">
      <c r="A82" s="147" t="s">
        <v>1191</v>
      </c>
      <c r="B82" s="147" t="s">
        <v>550</v>
      </c>
      <c r="C82" s="250">
        <v>1977</v>
      </c>
      <c r="D82" s="250">
        <v>1</v>
      </c>
      <c r="E82" s="250">
        <v>584</v>
      </c>
      <c r="F82" s="250">
        <v>2562</v>
      </c>
      <c r="G82" s="44">
        <v>38290</v>
      </c>
      <c r="H82" s="453">
        <v>66.900000000000006</v>
      </c>
    </row>
    <row r="83" spans="1:8">
      <c r="A83" s="147" t="s">
        <v>1192</v>
      </c>
      <c r="B83" s="147" t="s">
        <v>609</v>
      </c>
      <c r="C83" s="250">
        <v>1471</v>
      </c>
      <c r="D83" s="250">
        <v>93</v>
      </c>
      <c r="E83" s="250">
        <v>376</v>
      </c>
      <c r="F83" s="250">
        <v>1940</v>
      </c>
      <c r="G83" s="44">
        <v>39751</v>
      </c>
      <c r="H83" s="453">
        <v>48.8</v>
      </c>
    </row>
    <row r="84" spans="1:8">
      <c r="A84" s="147" t="s">
        <v>1193</v>
      </c>
      <c r="B84" s="147" t="s">
        <v>487</v>
      </c>
      <c r="C84" s="250">
        <v>991</v>
      </c>
      <c r="D84" s="250">
        <v>78</v>
      </c>
      <c r="E84" s="250">
        <v>843</v>
      </c>
      <c r="F84" s="250">
        <v>1912</v>
      </c>
      <c r="G84" s="44">
        <v>40515</v>
      </c>
      <c r="H84" s="453">
        <v>47.2</v>
      </c>
    </row>
    <row r="85" spans="1:8">
      <c r="A85" s="147" t="s">
        <v>1194</v>
      </c>
      <c r="B85" s="147" t="s">
        <v>1195</v>
      </c>
      <c r="C85" s="250">
        <v>929</v>
      </c>
      <c r="D85" s="250">
        <v>54</v>
      </c>
      <c r="E85" s="250">
        <v>127</v>
      </c>
      <c r="F85" s="250">
        <v>1110</v>
      </c>
      <c r="G85" s="44">
        <v>37595</v>
      </c>
      <c r="H85" s="453">
        <v>29.5</v>
      </c>
    </row>
    <row r="86" spans="1:8">
      <c r="A86" s="147" t="s">
        <v>1196</v>
      </c>
      <c r="B86" s="147" t="s">
        <v>330</v>
      </c>
      <c r="C86" s="250">
        <v>946</v>
      </c>
      <c r="D86" s="250">
        <v>3413</v>
      </c>
      <c r="E86" s="250">
        <v>3855</v>
      </c>
      <c r="F86" s="250">
        <v>8214</v>
      </c>
      <c r="G86" s="44">
        <v>37550</v>
      </c>
      <c r="H86" s="453">
        <v>218.7</v>
      </c>
    </row>
    <row r="87" spans="1:8">
      <c r="A87" s="147" t="s">
        <v>1197</v>
      </c>
      <c r="B87" s="147" t="s">
        <v>1198</v>
      </c>
      <c r="C87" s="250">
        <v>1732</v>
      </c>
      <c r="D87" s="250">
        <v>536</v>
      </c>
      <c r="E87" s="250">
        <v>1726</v>
      </c>
      <c r="F87" s="250">
        <v>3994</v>
      </c>
      <c r="G87" s="44">
        <v>42692</v>
      </c>
      <c r="H87" s="453">
        <v>93.6</v>
      </c>
    </row>
    <row r="88" spans="1:8">
      <c r="A88" s="147" t="s">
        <v>1199</v>
      </c>
      <c r="B88" s="147" t="s">
        <v>1200</v>
      </c>
      <c r="C88" s="250">
        <v>1828</v>
      </c>
      <c r="D88" s="250">
        <v>930</v>
      </c>
      <c r="E88" s="250">
        <v>2104</v>
      </c>
      <c r="F88" s="250">
        <v>4862</v>
      </c>
      <c r="G88" s="44">
        <v>36815</v>
      </c>
      <c r="H88" s="453">
        <v>132.1</v>
      </c>
    </row>
    <row r="89" spans="1:8">
      <c r="A89" s="147" t="s">
        <v>1201</v>
      </c>
      <c r="B89" s="147" t="s">
        <v>1202</v>
      </c>
      <c r="C89" s="250">
        <v>2421</v>
      </c>
      <c r="D89" s="250">
        <v>986</v>
      </c>
      <c r="E89" s="250">
        <v>2094</v>
      </c>
      <c r="F89" s="250">
        <v>5501</v>
      </c>
      <c r="G89" s="44">
        <v>41298</v>
      </c>
      <c r="H89" s="453">
        <v>133.19999999999999</v>
      </c>
    </row>
    <row r="90" spans="1:8">
      <c r="A90" s="147" t="s">
        <v>1203</v>
      </c>
      <c r="B90" s="147" t="s">
        <v>1204</v>
      </c>
      <c r="C90" s="250">
        <v>1227</v>
      </c>
      <c r="D90" s="250">
        <v>13</v>
      </c>
      <c r="E90" s="250">
        <v>272</v>
      </c>
      <c r="F90" s="250">
        <v>1512</v>
      </c>
      <c r="G90" s="44">
        <v>47932</v>
      </c>
      <c r="H90" s="453">
        <v>31.5</v>
      </c>
    </row>
    <row r="91" spans="1:8">
      <c r="A91" s="147" t="s">
        <v>1205</v>
      </c>
      <c r="B91" s="147" t="s">
        <v>1206</v>
      </c>
      <c r="C91" s="250">
        <v>896</v>
      </c>
      <c r="D91" s="250">
        <v>447</v>
      </c>
      <c r="E91" s="250">
        <v>1487</v>
      </c>
      <c r="F91" s="250">
        <v>2830</v>
      </c>
      <c r="G91" s="44">
        <v>45823</v>
      </c>
      <c r="H91" s="453">
        <v>61.8</v>
      </c>
    </row>
    <row r="92" spans="1:8">
      <c r="A92" s="147" t="s">
        <v>1207</v>
      </c>
      <c r="B92" s="147" t="s">
        <v>1208</v>
      </c>
      <c r="C92" s="250">
        <v>1419</v>
      </c>
      <c r="D92" s="250">
        <v>2235</v>
      </c>
      <c r="E92" s="250">
        <v>73</v>
      </c>
      <c r="F92" s="250">
        <v>3727</v>
      </c>
      <c r="G92" s="44">
        <v>50392</v>
      </c>
      <c r="H92" s="453">
        <v>74</v>
      </c>
    </row>
    <row r="93" spans="1:8">
      <c r="A93" s="147" t="s">
        <v>1209</v>
      </c>
      <c r="B93" s="147" t="s">
        <v>1210</v>
      </c>
      <c r="C93" s="250">
        <v>574</v>
      </c>
      <c r="D93" s="250">
        <v>693</v>
      </c>
      <c r="E93" s="250">
        <v>876</v>
      </c>
      <c r="F93" s="250">
        <v>2143</v>
      </c>
      <c r="G93" s="44">
        <v>42608</v>
      </c>
      <c r="H93" s="453">
        <v>50.3</v>
      </c>
    </row>
    <row r="94" spans="1:8">
      <c r="A94" s="147" t="s">
        <v>1211</v>
      </c>
      <c r="B94" s="147" t="s">
        <v>571</v>
      </c>
      <c r="C94" s="250">
        <v>1022</v>
      </c>
      <c r="D94" s="250">
        <v>276</v>
      </c>
      <c r="E94" s="250">
        <v>156</v>
      </c>
      <c r="F94" s="250">
        <v>1454</v>
      </c>
      <c r="G94" s="44">
        <v>43290</v>
      </c>
      <c r="H94" s="453">
        <v>33.6</v>
      </c>
    </row>
    <row r="95" spans="1:8">
      <c r="A95" s="147" t="s">
        <v>1212</v>
      </c>
      <c r="B95" s="147" t="s">
        <v>504</v>
      </c>
      <c r="C95" s="250">
        <v>2310</v>
      </c>
      <c r="D95" s="250">
        <v>728</v>
      </c>
      <c r="E95" s="250">
        <v>1158</v>
      </c>
      <c r="F95" s="250">
        <v>4196</v>
      </c>
      <c r="G95" s="44">
        <v>40664</v>
      </c>
      <c r="H95" s="453">
        <v>103.2</v>
      </c>
    </row>
    <row r="96" spans="1:8">
      <c r="A96" s="147" t="s">
        <v>1213</v>
      </c>
      <c r="B96" s="147" t="s">
        <v>792</v>
      </c>
      <c r="C96" s="250">
        <v>1001</v>
      </c>
      <c r="D96" s="250">
        <v>509</v>
      </c>
      <c r="E96" s="250">
        <v>347</v>
      </c>
      <c r="F96" s="250">
        <v>1857</v>
      </c>
      <c r="G96" s="44">
        <v>43070</v>
      </c>
      <c r="H96" s="453">
        <v>43.1</v>
      </c>
    </row>
    <row r="97" spans="1:8">
      <c r="A97" s="147" t="s">
        <v>1214</v>
      </c>
      <c r="B97" s="147" t="s">
        <v>298</v>
      </c>
      <c r="C97" s="250">
        <v>1002</v>
      </c>
      <c r="D97" s="250">
        <v>589</v>
      </c>
      <c r="E97" s="250">
        <v>836</v>
      </c>
      <c r="F97" s="250">
        <v>2427</v>
      </c>
      <c r="G97" s="44">
        <v>38995</v>
      </c>
      <c r="H97" s="453">
        <v>62.2</v>
      </c>
    </row>
    <row r="98" spans="1:8">
      <c r="A98" s="147" t="s">
        <v>1215</v>
      </c>
      <c r="B98" s="147" t="s">
        <v>1216</v>
      </c>
      <c r="C98" s="250">
        <v>951</v>
      </c>
      <c r="D98" s="250">
        <v>199</v>
      </c>
      <c r="E98" s="250">
        <v>201</v>
      </c>
      <c r="F98" s="250">
        <v>1351</v>
      </c>
      <c r="G98" s="44">
        <v>38407</v>
      </c>
      <c r="H98" s="453">
        <v>35.200000000000003</v>
      </c>
    </row>
    <row r="99" spans="1:8">
      <c r="A99" s="147" t="s">
        <v>1217</v>
      </c>
      <c r="B99" s="147" t="s">
        <v>589</v>
      </c>
      <c r="C99" s="250">
        <v>1584</v>
      </c>
      <c r="D99" s="250">
        <v>64</v>
      </c>
      <c r="E99" s="250">
        <v>743</v>
      </c>
      <c r="F99" s="250">
        <v>2391</v>
      </c>
      <c r="G99" s="44">
        <v>36440</v>
      </c>
      <c r="H99" s="453">
        <v>65.599999999999994</v>
      </c>
    </row>
    <row r="100" spans="1:8">
      <c r="A100" s="147" t="s">
        <v>1218</v>
      </c>
      <c r="B100" s="147" t="s">
        <v>1219</v>
      </c>
      <c r="C100" s="250">
        <v>715</v>
      </c>
      <c r="D100" s="250">
        <v>671</v>
      </c>
      <c r="E100" s="250">
        <v>314</v>
      </c>
      <c r="F100" s="250">
        <v>1700</v>
      </c>
      <c r="G100" s="44">
        <v>37931</v>
      </c>
      <c r="H100" s="453">
        <v>44.8</v>
      </c>
    </row>
    <row r="101" spans="1:8">
      <c r="A101" s="147" t="s">
        <v>1220</v>
      </c>
      <c r="B101" s="147" t="s">
        <v>1221</v>
      </c>
      <c r="C101" s="250">
        <v>1049</v>
      </c>
      <c r="D101" s="250">
        <v>180</v>
      </c>
      <c r="E101" s="250">
        <v>292</v>
      </c>
      <c r="F101" s="250">
        <v>1521</v>
      </c>
      <c r="G101" s="44">
        <v>40740</v>
      </c>
      <c r="H101" s="453">
        <v>37.299999999999997</v>
      </c>
    </row>
    <row r="102" spans="1:8">
      <c r="A102" s="147" t="s">
        <v>1222</v>
      </c>
      <c r="B102" s="147" t="s">
        <v>437</v>
      </c>
      <c r="C102" s="250">
        <v>1333</v>
      </c>
      <c r="D102" s="250">
        <v>33</v>
      </c>
      <c r="E102" s="250">
        <v>1020</v>
      </c>
      <c r="F102" s="250">
        <v>2386</v>
      </c>
      <c r="G102" s="44">
        <v>39040</v>
      </c>
      <c r="H102" s="453">
        <v>61.1</v>
      </c>
    </row>
    <row r="103" spans="1:8">
      <c r="A103" s="147" t="s">
        <v>1223</v>
      </c>
      <c r="B103" s="147" t="s">
        <v>1224</v>
      </c>
      <c r="C103" s="250">
        <v>1121</v>
      </c>
      <c r="D103" s="250">
        <v>698</v>
      </c>
      <c r="E103" s="250">
        <v>680</v>
      </c>
      <c r="F103" s="250">
        <v>2499</v>
      </c>
      <c r="G103" s="44">
        <v>39172</v>
      </c>
      <c r="H103" s="453">
        <v>63.8</v>
      </c>
    </row>
    <row r="104" spans="1:8">
      <c r="A104" s="147" t="s">
        <v>1225</v>
      </c>
      <c r="B104" s="147" t="s">
        <v>1226</v>
      </c>
      <c r="C104" s="250">
        <v>2325</v>
      </c>
      <c r="D104" s="250">
        <v>122</v>
      </c>
      <c r="E104" s="250">
        <v>943</v>
      </c>
      <c r="F104" s="250">
        <v>3390</v>
      </c>
      <c r="G104" s="44">
        <v>37565</v>
      </c>
      <c r="H104" s="453">
        <v>90.2</v>
      </c>
    </row>
    <row r="105" spans="1:8">
      <c r="A105" s="147" t="s">
        <v>1227</v>
      </c>
      <c r="B105" s="147" t="s">
        <v>591</v>
      </c>
      <c r="C105" s="250">
        <v>1640</v>
      </c>
      <c r="D105" s="250">
        <v>80</v>
      </c>
      <c r="E105" s="250">
        <v>258</v>
      </c>
      <c r="F105" s="250">
        <v>1978</v>
      </c>
      <c r="G105" s="44">
        <v>44183</v>
      </c>
      <c r="H105" s="453">
        <v>44.8</v>
      </c>
    </row>
    <row r="106" spans="1:8">
      <c r="A106" s="147" t="s">
        <v>1228</v>
      </c>
      <c r="B106" s="147" t="s">
        <v>1229</v>
      </c>
      <c r="C106" s="250">
        <v>133</v>
      </c>
      <c r="D106" s="250">
        <v>27</v>
      </c>
      <c r="E106" s="250">
        <v>9</v>
      </c>
      <c r="F106" s="250">
        <v>169</v>
      </c>
      <c r="G106" s="44">
        <v>49644</v>
      </c>
      <c r="H106" s="453">
        <v>3.4</v>
      </c>
    </row>
    <row r="107" spans="1:8">
      <c r="A107" s="147" t="s">
        <v>1230</v>
      </c>
      <c r="B107" s="147" t="s">
        <v>913</v>
      </c>
      <c r="C107" s="250">
        <v>1240</v>
      </c>
      <c r="D107" s="250">
        <v>319</v>
      </c>
      <c r="E107" s="250">
        <v>291</v>
      </c>
      <c r="F107" s="250">
        <v>1850</v>
      </c>
      <c r="G107" s="44">
        <v>46137</v>
      </c>
      <c r="H107" s="453">
        <v>40.1</v>
      </c>
    </row>
    <row r="108" spans="1:8">
      <c r="A108" s="147" t="s">
        <v>1231</v>
      </c>
      <c r="B108" s="147" t="s">
        <v>1232</v>
      </c>
      <c r="C108" s="250">
        <v>965</v>
      </c>
      <c r="D108" s="250">
        <v>0</v>
      </c>
      <c r="E108" s="250">
        <v>146</v>
      </c>
      <c r="F108" s="250">
        <v>1111</v>
      </c>
      <c r="G108" s="44">
        <v>36946</v>
      </c>
      <c r="H108" s="453">
        <v>30.1</v>
      </c>
    </row>
    <row r="109" spans="1:8">
      <c r="A109" s="147" t="s">
        <v>1233</v>
      </c>
      <c r="B109" s="147" t="s">
        <v>421</v>
      </c>
      <c r="C109" s="250">
        <v>1573</v>
      </c>
      <c r="D109" s="250">
        <v>470</v>
      </c>
      <c r="E109" s="250">
        <v>930</v>
      </c>
      <c r="F109" s="250">
        <v>2973</v>
      </c>
      <c r="G109" s="44">
        <v>42181</v>
      </c>
      <c r="H109" s="453">
        <v>70.5</v>
      </c>
    </row>
    <row r="110" spans="1:8">
      <c r="A110" s="147" t="s">
        <v>1234</v>
      </c>
      <c r="B110" s="147" t="s">
        <v>856</v>
      </c>
      <c r="C110" s="250">
        <v>1582</v>
      </c>
      <c r="D110" s="250">
        <v>359</v>
      </c>
      <c r="E110" s="250">
        <v>268</v>
      </c>
      <c r="F110" s="250">
        <v>2209</v>
      </c>
      <c r="G110" s="44">
        <v>45794</v>
      </c>
      <c r="H110" s="453">
        <v>48.2</v>
      </c>
    </row>
    <row r="111" spans="1:8">
      <c r="A111" s="147" t="s">
        <v>1235</v>
      </c>
      <c r="B111" s="147" t="s">
        <v>1236</v>
      </c>
      <c r="C111" s="250">
        <v>884</v>
      </c>
      <c r="D111" s="250">
        <v>642</v>
      </c>
      <c r="E111" s="250">
        <v>284</v>
      </c>
      <c r="F111" s="250">
        <v>1810</v>
      </c>
      <c r="G111" s="44">
        <v>35404</v>
      </c>
      <c r="H111" s="453">
        <v>51.1</v>
      </c>
    </row>
    <row r="112" spans="1:8">
      <c r="A112" s="147" t="s">
        <v>1237</v>
      </c>
      <c r="B112" s="147" t="s">
        <v>1238</v>
      </c>
      <c r="C112" s="250">
        <v>1445</v>
      </c>
      <c r="D112" s="250">
        <v>59</v>
      </c>
      <c r="E112" s="250">
        <v>387</v>
      </c>
      <c r="F112" s="250">
        <v>1891</v>
      </c>
      <c r="G112" s="44">
        <v>44781</v>
      </c>
      <c r="H112" s="453">
        <v>42.2</v>
      </c>
    </row>
    <row r="113" spans="1:8">
      <c r="A113" s="147" t="s">
        <v>1239</v>
      </c>
      <c r="B113" s="147" t="s">
        <v>1240</v>
      </c>
      <c r="C113" s="250">
        <v>1154</v>
      </c>
      <c r="D113" s="250">
        <v>14</v>
      </c>
      <c r="E113" s="250">
        <v>276</v>
      </c>
      <c r="F113" s="250">
        <v>1444</v>
      </c>
      <c r="G113" s="44">
        <v>44364</v>
      </c>
      <c r="H113" s="453">
        <v>32.5</v>
      </c>
    </row>
    <row r="114" spans="1:8">
      <c r="A114" s="147" t="s">
        <v>1241</v>
      </c>
      <c r="B114" s="147" t="s">
        <v>332</v>
      </c>
      <c r="C114" s="250">
        <v>1639</v>
      </c>
      <c r="D114" s="250">
        <v>674</v>
      </c>
      <c r="E114" s="250">
        <v>1224</v>
      </c>
      <c r="F114" s="250">
        <v>3537</v>
      </c>
      <c r="G114" s="44">
        <v>40563</v>
      </c>
      <c r="H114" s="453">
        <v>87.2</v>
      </c>
    </row>
    <row r="115" spans="1:8">
      <c r="A115" s="147" t="s">
        <v>1242</v>
      </c>
      <c r="B115" s="147" t="s">
        <v>899</v>
      </c>
      <c r="C115" s="250">
        <v>1002</v>
      </c>
      <c r="D115" s="250">
        <v>49</v>
      </c>
      <c r="E115" s="250">
        <v>497</v>
      </c>
      <c r="F115" s="250">
        <v>1548</v>
      </c>
      <c r="G115" s="44">
        <v>37643</v>
      </c>
      <c r="H115" s="453">
        <v>41.1</v>
      </c>
    </row>
    <row r="116" spans="1:8">
      <c r="A116" s="147" t="s">
        <v>1243</v>
      </c>
      <c r="B116" s="147" t="s">
        <v>1244</v>
      </c>
      <c r="C116" s="250">
        <v>329</v>
      </c>
      <c r="D116" s="250">
        <v>0</v>
      </c>
      <c r="E116" s="250">
        <v>3</v>
      </c>
      <c r="F116" s="250">
        <v>332</v>
      </c>
      <c r="G116" s="44">
        <v>56672</v>
      </c>
      <c r="H116" s="453">
        <v>5.9</v>
      </c>
    </row>
    <row r="117" spans="1:8">
      <c r="A117" s="147" t="s">
        <v>1245</v>
      </c>
      <c r="B117" s="147" t="s">
        <v>1246</v>
      </c>
      <c r="C117" s="250">
        <v>1199</v>
      </c>
      <c r="D117" s="250">
        <v>255</v>
      </c>
      <c r="E117" s="250">
        <v>869</v>
      </c>
      <c r="F117" s="250">
        <v>2323</v>
      </c>
      <c r="G117" s="44">
        <v>47859</v>
      </c>
      <c r="H117" s="453">
        <v>48.5</v>
      </c>
    </row>
    <row r="118" spans="1:8">
      <c r="A118" s="147" t="s">
        <v>1247</v>
      </c>
      <c r="B118" s="147" t="s">
        <v>1248</v>
      </c>
      <c r="C118" s="250">
        <v>1650</v>
      </c>
      <c r="D118" s="250">
        <v>931</v>
      </c>
      <c r="E118" s="250">
        <v>1072</v>
      </c>
      <c r="F118" s="250">
        <v>3653</v>
      </c>
      <c r="G118" s="44">
        <v>38131</v>
      </c>
      <c r="H118" s="453">
        <v>95.8</v>
      </c>
    </row>
    <row r="119" spans="1:8">
      <c r="A119" s="147" t="s">
        <v>1249</v>
      </c>
      <c r="B119" s="147" t="s">
        <v>1250</v>
      </c>
      <c r="C119" s="250">
        <v>1489</v>
      </c>
      <c r="D119" s="250">
        <v>921</v>
      </c>
      <c r="E119" s="250">
        <v>1093</v>
      </c>
      <c r="F119" s="250">
        <v>3503</v>
      </c>
      <c r="G119" s="44">
        <v>39357</v>
      </c>
      <c r="H119" s="453">
        <v>89</v>
      </c>
    </row>
    <row r="120" spans="1:8">
      <c r="A120" s="147" t="s">
        <v>1251</v>
      </c>
      <c r="B120" s="147" t="s">
        <v>1252</v>
      </c>
      <c r="C120" s="250">
        <v>1221</v>
      </c>
      <c r="D120" s="250">
        <v>567</v>
      </c>
      <c r="E120" s="250">
        <v>1578</v>
      </c>
      <c r="F120" s="250">
        <v>3366</v>
      </c>
      <c r="G120" s="44">
        <v>40653</v>
      </c>
      <c r="H120" s="453">
        <v>82.8</v>
      </c>
    </row>
    <row r="121" spans="1:8">
      <c r="A121" s="147" t="s">
        <v>1253</v>
      </c>
      <c r="B121" s="147" t="s">
        <v>593</v>
      </c>
      <c r="C121" s="250">
        <v>1674</v>
      </c>
      <c r="D121" s="250">
        <v>220</v>
      </c>
      <c r="E121" s="250">
        <v>501</v>
      </c>
      <c r="F121" s="250">
        <v>2395</v>
      </c>
      <c r="G121" s="44">
        <v>45489</v>
      </c>
      <c r="H121" s="453">
        <v>52.7</v>
      </c>
    </row>
    <row r="122" spans="1:8">
      <c r="A122" s="147" t="s">
        <v>1254</v>
      </c>
      <c r="B122" s="147" t="s">
        <v>1255</v>
      </c>
      <c r="C122" s="250">
        <v>637</v>
      </c>
      <c r="D122" s="250">
        <v>669</v>
      </c>
      <c r="E122" s="250">
        <v>2180</v>
      </c>
      <c r="F122" s="250">
        <v>3486</v>
      </c>
      <c r="G122" s="44">
        <v>52741</v>
      </c>
      <c r="H122" s="453">
        <v>66.099999999999994</v>
      </c>
    </row>
    <row r="123" spans="1:8">
      <c r="A123" s="147" t="s">
        <v>1256</v>
      </c>
      <c r="B123" s="147" t="s">
        <v>1257</v>
      </c>
      <c r="C123" s="250">
        <v>1621</v>
      </c>
      <c r="D123" s="250">
        <v>126</v>
      </c>
      <c r="E123" s="250">
        <v>647</v>
      </c>
      <c r="F123" s="250">
        <v>2394</v>
      </c>
      <c r="G123" s="44">
        <v>39783</v>
      </c>
      <c r="H123" s="453">
        <v>60.2</v>
      </c>
    </row>
    <row r="124" spans="1:8">
      <c r="A124" s="147" t="s">
        <v>1258</v>
      </c>
      <c r="B124" s="147" t="s">
        <v>300</v>
      </c>
      <c r="C124" s="250">
        <v>1275</v>
      </c>
      <c r="D124" s="250">
        <v>1155</v>
      </c>
      <c r="E124" s="250">
        <v>573</v>
      </c>
      <c r="F124" s="250">
        <v>3003</v>
      </c>
      <c r="G124" s="44">
        <v>34999</v>
      </c>
      <c r="H124" s="453">
        <v>85.8</v>
      </c>
    </row>
    <row r="125" spans="1:8">
      <c r="A125" s="147" t="s">
        <v>1259</v>
      </c>
      <c r="B125" s="147" t="s">
        <v>467</v>
      </c>
      <c r="C125" s="250">
        <v>1457</v>
      </c>
      <c r="D125" s="250">
        <v>740</v>
      </c>
      <c r="E125" s="250">
        <v>725</v>
      </c>
      <c r="F125" s="250">
        <v>2922</v>
      </c>
      <c r="G125" s="44">
        <v>45062</v>
      </c>
      <c r="H125" s="453">
        <v>64.8</v>
      </c>
    </row>
    <row r="126" spans="1:8">
      <c r="A126" s="147" t="s">
        <v>1260</v>
      </c>
      <c r="B126" s="147" t="s">
        <v>1261</v>
      </c>
      <c r="C126" s="250">
        <v>1567</v>
      </c>
      <c r="D126" s="250">
        <v>2318</v>
      </c>
      <c r="E126" s="250">
        <v>2880</v>
      </c>
      <c r="F126" s="250">
        <v>6765</v>
      </c>
      <c r="G126" s="44">
        <v>44157</v>
      </c>
      <c r="H126" s="453">
        <v>153.19999999999999</v>
      </c>
    </row>
    <row r="127" spans="1:8">
      <c r="A127" s="147" t="s">
        <v>1262</v>
      </c>
      <c r="B127" s="147" t="s">
        <v>1263</v>
      </c>
      <c r="C127" s="250">
        <v>2075</v>
      </c>
      <c r="D127" s="250">
        <v>803</v>
      </c>
      <c r="E127" s="250">
        <v>1917</v>
      </c>
      <c r="F127" s="250">
        <v>4795</v>
      </c>
      <c r="G127" s="44">
        <v>42766</v>
      </c>
      <c r="H127" s="453">
        <v>112.1</v>
      </c>
    </row>
    <row r="128" spans="1:8">
      <c r="A128" s="147" t="s">
        <v>1264</v>
      </c>
      <c r="B128" s="147" t="s">
        <v>1265</v>
      </c>
      <c r="C128" s="250">
        <v>1567</v>
      </c>
      <c r="D128" s="250">
        <v>1258</v>
      </c>
      <c r="E128" s="250">
        <v>1515</v>
      </c>
      <c r="F128" s="250">
        <v>4340</v>
      </c>
      <c r="G128" s="44">
        <v>41669</v>
      </c>
      <c r="H128" s="453">
        <v>104.2</v>
      </c>
    </row>
    <row r="129" spans="1:8">
      <c r="A129" s="147" t="s">
        <v>1266</v>
      </c>
      <c r="B129" s="147" t="s">
        <v>858</v>
      </c>
      <c r="C129" s="250">
        <v>1426</v>
      </c>
      <c r="D129" s="250">
        <v>6</v>
      </c>
      <c r="E129" s="250">
        <v>440</v>
      </c>
      <c r="F129" s="250">
        <v>1872</v>
      </c>
      <c r="G129" s="44">
        <v>42727</v>
      </c>
      <c r="H129" s="453">
        <v>43.8</v>
      </c>
    </row>
    <row r="130" spans="1:8">
      <c r="A130" s="147" t="s">
        <v>1267</v>
      </c>
      <c r="B130" s="147" t="s">
        <v>1268</v>
      </c>
      <c r="C130" s="250">
        <v>1494</v>
      </c>
      <c r="D130" s="250">
        <v>717</v>
      </c>
      <c r="E130" s="250">
        <v>1115</v>
      </c>
      <c r="F130" s="250">
        <v>3326</v>
      </c>
      <c r="G130" s="44">
        <v>45340</v>
      </c>
      <c r="H130" s="453">
        <v>73.400000000000006</v>
      </c>
    </row>
    <row r="131" spans="1:8">
      <c r="A131" s="147" t="s">
        <v>1269</v>
      </c>
      <c r="B131" s="147" t="s">
        <v>1270</v>
      </c>
      <c r="C131" s="250">
        <v>1103</v>
      </c>
      <c r="D131" s="250">
        <v>719</v>
      </c>
      <c r="E131" s="250">
        <v>321</v>
      </c>
      <c r="F131" s="250">
        <v>2143</v>
      </c>
      <c r="G131" s="44">
        <v>46885</v>
      </c>
      <c r="H131" s="453">
        <v>45.7</v>
      </c>
    </row>
    <row r="132" spans="1:8">
      <c r="A132" s="147" t="s">
        <v>1271</v>
      </c>
      <c r="B132" s="147" t="s">
        <v>1272</v>
      </c>
      <c r="C132" s="250">
        <v>729</v>
      </c>
      <c r="D132" s="250">
        <v>591</v>
      </c>
      <c r="E132" s="250">
        <v>587</v>
      </c>
      <c r="F132" s="250">
        <v>1907</v>
      </c>
      <c r="G132" s="44">
        <v>53398</v>
      </c>
      <c r="H132" s="453">
        <v>35.700000000000003</v>
      </c>
    </row>
    <row r="133" spans="1:8">
      <c r="A133" s="147" t="s">
        <v>1273</v>
      </c>
      <c r="B133" s="147" t="s">
        <v>1274</v>
      </c>
      <c r="C133" s="250">
        <v>1218</v>
      </c>
      <c r="D133" s="250">
        <v>93</v>
      </c>
      <c r="E133" s="250">
        <v>199</v>
      </c>
      <c r="F133" s="250">
        <v>1510</v>
      </c>
      <c r="G133" s="44">
        <v>44727</v>
      </c>
      <c r="H133" s="453">
        <v>33.799999999999997</v>
      </c>
    </row>
    <row r="134" spans="1:8">
      <c r="A134" s="147" t="s">
        <v>1275</v>
      </c>
      <c r="B134" s="147" t="s">
        <v>1276</v>
      </c>
      <c r="C134" s="250">
        <v>1263</v>
      </c>
      <c r="D134" s="250">
        <v>1253</v>
      </c>
      <c r="E134" s="250">
        <v>634</v>
      </c>
      <c r="F134" s="250">
        <v>3150</v>
      </c>
      <c r="G134" s="44">
        <v>40069</v>
      </c>
      <c r="H134" s="453">
        <v>78.599999999999994</v>
      </c>
    </row>
    <row r="135" spans="1:8">
      <c r="A135" s="147" t="s">
        <v>1277</v>
      </c>
      <c r="B135" s="147" t="s">
        <v>1278</v>
      </c>
      <c r="C135" s="250">
        <v>1102</v>
      </c>
      <c r="D135" s="250">
        <v>1384</v>
      </c>
      <c r="E135" s="250">
        <v>2262</v>
      </c>
      <c r="F135" s="250">
        <v>4748</v>
      </c>
      <c r="G135" s="44">
        <v>40740</v>
      </c>
      <c r="H135" s="453">
        <v>116.5</v>
      </c>
    </row>
    <row r="136" spans="1:8">
      <c r="A136" s="147" t="s">
        <v>1279</v>
      </c>
      <c r="B136" s="147" t="s">
        <v>794</v>
      </c>
      <c r="C136" s="250">
        <v>987</v>
      </c>
      <c r="D136" s="250">
        <v>276</v>
      </c>
      <c r="E136" s="250">
        <v>280</v>
      </c>
      <c r="F136" s="250">
        <v>1543</v>
      </c>
      <c r="G136" s="44">
        <v>42486</v>
      </c>
      <c r="H136" s="453">
        <v>36.299999999999997</v>
      </c>
    </row>
    <row r="137" spans="1:8">
      <c r="A137" s="147" t="s">
        <v>1280</v>
      </c>
      <c r="B137" s="147" t="s">
        <v>469</v>
      </c>
      <c r="C137" s="250">
        <v>780</v>
      </c>
      <c r="D137" s="250">
        <v>76</v>
      </c>
      <c r="E137" s="250">
        <v>323</v>
      </c>
      <c r="F137" s="250">
        <v>1179</v>
      </c>
      <c r="G137" s="44">
        <v>38307</v>
      </c>
      <c r="H137" s="453">
        <v>30.8</v>
      </c>
    </row>
    <row r="138" spans="1:8">
      <c r="A138" s="147" t="s">
        <v>1281</v>
      </c>
      <c r="B138" s="147" t="s">
        <v>1282</v>
      </c>
      <c r="C138" s="250">
        <v>1958</v>
      </c>
      <c r="D138" s="250">
        <v>1764</v>
      </c>
      <c r="E138" s="250">
        <v>1604</v>
      </c>
      <c r="F138" s="250">
        <v>5326</v>
      </c>
      <c r="G138" s="44">
        <v>37964</v>
      </c>
      <c r="H138" s="453">
        <v>140.30000000000001</v>
      </c>
    </row>
    <row r="139" spans="1:8">
      <c r="A139" s="147" t="s">
        <v>1283</v>
      </c>
      <c r="B139" s="147" t="s">
        <v>1284</v>
      </c>
      <c r="C139" s="250">
        <v>1254</v>
      </c>
      <c r="D139" s="250">
        <v>424</v>
      </c>
      <c r="E139" s="250">
        <v>1080</v>
      </c>
      <c r="F139" s="250">
        <v>2758</v>
      </c>
      <c r="G139" s="44">
        <v>41882</v>
      </c>
      <c r="H139" s="453">
        <v>65.900000000000006</v>
      </c>
    </row>
    <row r="140" spans="1:8">
      <c r="A140" s="147" t="s">
        <v>1285</v>
      </c>
      <c r="B140" s="147" t="s">
        <v>1286</v>
      </c>
      <c r="C140" s="250">
        <v>773</v>
      </c>
      <c r="D140" s="250">
        <v>1049</v>
      </c>
      <c r="E140" s="250">
        <v>3653</v>
      </c>
      <c r="F140" s="250">
        <v>5475</v>
      </c>
      <c r="G140" s="44">
        <v>43537</v>
      </c>
      <c r="H140" s="453">
        <v>125.8</v>
      </c>
    </row>
    <row r="141" spans="1:8">
      <c r="A141" s="147" t="s">
        <v>1287</v>
      </c>
      <c r="B141" s="147" t="s">
        <v>423</v>
      </c>
      <c r="C141" s="250">
        <v>556</v>
      </c>
      <c r="D141" s="250">
        <v>215</v>
      </c>
      <c r="E141" s="250">
        <v>283</v>
      </c>
      <c r="F141" s="250">
        <v>1054</v>
      </c>
      <c r="G141" s="44">
        <v>34003</v>
      </c>
      <c r="H141" s="453">
        <v>31</v>
      </c>
    </row>
    <row r="142" spans="1:8">
      <c r="A142" s="147" t="s">
        <v>1288</v>
      </c>
      <c r="B142" s="147" t="s">
        <v>1289</v>
      </c>
      <c r="C142" s="250">
        <v>876</v>
      </c>
      <c r="D142" s="250">
        <v>210</v>
      </c>
      <c r="E142" s="250">
        <v>123</v>
      </c>
      <c r="F142" s="250">
        <v>1209</v>
      </c>
      <c r="G142" s="44">
        <v>37689</v>
      </c>
      <c r="H142" s="453">
        <v>32.1</v>
      </c>
    </row>
    <row r="143" spans="1:8">
      <c r="A143" s="147" t="s">
        <v>1290</v>
      </c>
      <c r="B143" s="147" t="s">
        <v>1291</v>
      </c>
      <c r="C143" s="250">
        <v>589</v>
      </c>
      <c r="D143" s="250">
        <v>1044</v>
      </c>
      <c r="E143" s="250">
        <v>3148</v>
      </c>
      <c r="F143" s="250">
        <v>4781</v>
      </c>
      <c r="G143" s="44">
        <v>44680</v>
      </c>
      <c r="H143" s="453">
        <v>107</v>
      </c>
    </row>
    <row r="144" spans="1:8">
      <c r="A144" s="147" t="s">
        <v>1292</v>
      </c>
      <c r="B144" s="147" t="s">
        <v>1293</v>
      </c>
      <c r="C144" s="250">
        <v>972</v>
      </c>
      <c r="D144" s="250">
        <v>958</v>
      </c>
      <c r="E144" s="250">
        <v>1619</v>
      </c>
      <c r="F144" s="250">
        <v>3549</v>
      </c>
      <c r="G144" s="44">
        <v>40612</v>
      </c>
      <c r="H144" s="453">
        <v>87.4</v>
      </c>
    </row>
    <row r="145" spans="1:8">
      <c r="A145" s="147" t="s">
        <v>1294</v>
      </c>
      <c r="B145" s="147" t="s">
        <v>1295</v>
      </c>
      <c r="C145" s="250">
        <v>1301</v>
      </c>
      <c r="D145" s="250">
        <v>1272</v>
      </c>
      <c r="E145" s="250">
        <v>2306</v>
      </c>
      <c r="F145" s="250">
        <v>4879</v>
      </c>
      <c r="G145" s="44">
        <v>44497</v>
      </c>
      <c r="H145" s="453">
        <v>109.6</v>
      </c>
    </row>
    <row r="146" spans="1:8">
      <c r="A146" s="147" t="s">
        <v>1296</v>
      </c>
      <c r="B146" s="147" t="s">
        <v>1297</v>
      </c>
      <c r="C146" s="250">
        <v>2299</v>
      </c>
      <c r="D146" s="250">
        <v>2404</v>
      </c>
      <c r="E146" s="250">
        <v>1974</v>
      </c>
      <c r="F146" s="250">
        <v>6677</v>
      </c>
      <c r="G146" s="44">
        <v>41378</v>
      </c>
      <c r="H146" s="453">
        <v>161.4</v>
      </c>
    </row>
    <row r="147" spans="1:8">
      <c r="A147" s="147" t="s">
        <v>1298</v>
      </c>
      <c r="B147" s="147" t="s">
        <v>796</v>
      </c>
      <c r="C147" s="250">
        <v>684</v>
      </c>
      <c r="D147" s="250">
        <v>609</v>
      </c>
      <c r="E147" s="250">
        <v>634</v>
      </c>
      <c r="F147" s="250">
        <v>1927</v>
      </c>
      <c r="G147" s="44">
        <v>42260</v>
      </c>
      <c r="H147" s="453">
        <v>45.6</v>
      </c>
    </row>
    <row r="148" spans="1:8">
      <c r="A148" s="147" t="s">
        <v>1299</v>
      </c>
      <c r="B148" s="147" t="s">
        <v>1300</v>
      </c>
      <c r="C148" s="250">
        <v>945</v>
      </c>
      <c r="D148" s="250">
        <v>1072</v>
      </c>
      <c r="E148" s="250">
        <v>1501</v>
      </c>
      <c r="F148" s="250">
        <v>3518</v>
      </c>
      <c r="G148" s="44">
        <v>33135</v>
      </c>
      <c r="H148" s="453">
        <v>106.2</v>
      </c>
    </row>
    <row r="149" spans="1:8">
      <c r="A149" s="147" t="s">
        <v>1301</v>
      </c>
      <c r="B149" s="147" t="s">
        <v>1302</v>
      </c>
      <c r="C149" s="250">
        <v>1159</v>
      </c>
      <c r="D149" s="250">
        <v>852</v>
      </c>
      <c r="E149" s="250">
        <v>1095</v>
      </c>
      <c r="F149" s="250">
        <v>3106</v>
      </c>
      <c r="G149" s="44">
        <v>33142</v>
      </c>
      <c r="H149" s="453">
        <v>93.7</v>
      </c>
    </row>
    <row r="150" spans="1:8">
      <c r="A150" s="147" t="s">
        <v>1303</v>
      </c>
      <c r="B150" s="147" t="s">
        <v>1304</v>
      </c>
      <c r="C150" s="250">
        <v>841</v>
      </c>
      <c r="D150" s="250">
        <v>599</v>
      </c>
      <c r="E150" s="250">
        <v>95</v>
      </c>
      <c r="F150" s="250">
        <v>1535</v>
      </c>
      <c r="G150" s="44">
        <v>46444</v>
      </c>
      <c r="H150" s="453">
        <v>33.1</v>
      </c>
    </row>
    <row r="151" spans="1:8">
      <c r="A151" s="147" t="s">
        <v>1305</v>
      </c>
      <c r="B151" s="147" t="s">
        <v>1306</v>
      </c>
      <c r="C151" s="250">
        <v>1016</v>
      </c>
      <c r="D151" s="250">
        <v>281</v>
      </c>
      <c r="E151" s="250">
        <v>117</v>
      </c>
      <c r="F151" s="250">
        <v>1414</v>
      </c>
      <c r="G151" s="44">
        <v>48939</v>
      </c>
      <c r="H151" s="453">
        <v>28.9</v>
      </c>
    </row>
    <row r="152" spans="1:8">
      <c r="A152" s="147" t="s">
        <v>1307</v>
      </c>
      <c r="B152" s="147" t="s">
        <v>1308</v>
      </c>
      <c r="C152" s="250">
        <v>2221</v>
      </c>
      <c r="D152" s="250">
        <v>1829</v>
      </c>
      <c r="E152" s="250">
        <v>457</v>
      </c>
      <c r="F152" s="250">
        <v>4507</v>
      </c>
      <c r="G152" s="44">
        <v>43710</v>
      </c>
      <c r="H152" s="453">
        <v>103.1</v>
      </c>
    </row>
    <row r="153" spans="1:8">
      <c r="A153" s="147" t="s">
        <v>1309</v>
      </c>
      <c r="B153" s="147" t="s">
        <v>1310</v>
      </c>
      <c r="C153" s="250">
        <v>467</v>
      </c>
      <c r="D153" s="250">
        <v>720</v>
      </c>
      <c r="E153" s="250">
        <v>537</v>
      </c>
      <c r="F153" s="250">
        <v>1724</v>
      </c>
      <c r="G153" s="44">
        <v>31433</v>
      </c>
      <c r="H153" s="453">
        <v>54.8</v>
      </c>
    </row>
    <row r="154" spans="1:8">
      <c r="A154" s="147" t="s">
        <v>1311</v>
      </c>
      <c r="B154" s="147" t="s">
        <v>1312</v>
      </c>
      <c r="C154" s="250">
        <v>801</v>
      </c>
      <c r="D154" s="250">
        <v>1558</v>
      </c>
      <c r="E154" s="250">
        <v>2202</v>
      </c>
      <c r="F154" s="250">
        <v>4561</v>
      </c>
      <c r="G154" s="44">
        <v>38332</v>
      </c>
      <c r="H154" s="453">
        <v>119</v>
      </c>
    </row>
    <row r="155" spans="1:8">
      <c r="A155" s="147" t="s">
        <v>1313</v>
      </c>
      <c r="B155" s="147" t="s">
        <v>881</v>
      </c>
      <c r="C155" s="250">
        <v>1240</v>
      </c>
      <c r="D155" s="250">
        <v>52</v>
      </c>
      <c r="E155" s="250">
        <v>458</v>
      </c>
      <c r="F155" s="250">
        <v>1750</v>
      </c>
      <c r="G155" s="44">
        <v>42571</v>
      </c>
      <c r="H155" s="453">
        <v>41.1</v>
      </c>
    </row>
    <row r="156" spans="1:8">
      <c r="A156" s="147" t="s">
        <v>1314</v>
      </c>
      <c r="B156" s="147" t="s">
        <v>1315</v>
      </c>
      <c r="C156" s="250">
        <v>311</v>
      </c>
      <c r="D156" s="250">
        <v>1996</v>
      </c>
      <c r="E156" s="250">
        <v>1917</v>
      </c>
      <c r="F156" s="250">
        <v>4224</v>
      </c>
      <c r="G156" s="44">
        <v>46009</v>
      </c>
      <c r="H156" s="453">
        <v>91.8</v>
      </c>
    </row>
    <row r="157" spans="1:8">
      <c r="A157" s="147" t="s">
        <v>1316</v>
      </c>
      <c r="B157" s="147" t="s">
        <v>768</v>
      </c>
      <c r="C157" s="250">
        <v>1173</v>
      </c>
      <c r="D157" s="250">
        <v>88</v>
      </c>
      <c r="E157" s="250">
        <v>164</v>
      </c>
      <c r="F157" s="250">
        <v>1425</v>
      </c>
      <c r="G157" s="44">
        <v>38897</v>
      </c>
      <c r="H157" s="453">
        <v>36.6</v>
      </c>
    </row>
    <row r="158" spans="1:8">
      <c r="A158" s="147" t="s">
        <v>1317</v>
      </c>
      <c r="B158" s="147" t="s">
        <v>1318</v>
      </c>
      <c r="C158" s="250">
        <v>1643</v>
      </c>
      <c r="D158" s="250">
        <v>67</v>
      </c>
      <c r="E158" s="250">
        <v>179</v>
      </c>
      <c r="F158" s="250">
        <v>1889</v>
      </c>
      <c r="G158" s="44">
        <v>42399</v>
      </c>
      <c r="H158" s="453">
        <v>44.6</v>
      </c>
    </row>
    <row r="159" spans="1:8">
      <c r="A159" s="147" t="s">
        <v>1319</v>
      </c>
      <c r="B159" s="147" t="s">
        <v>1320</v>
      </c>
      <c r="C159" s="250">
        <v>1613</v>
      </c>
      <c r="D159" s="250">
        <v>250</v>
      </c>
      <c r="E159" s="250">
        <v>474</v>
      </c>
      <c r="F159" s="250">
        <v>2337</v>
      </c>
      <c r="G159" s="44">
        <v>41852</v>
      </c>
      <c r="H159" s="453">
        <v>55.8</v>
      </c>
    </row>
    <row r="160" spans="1:8">
      <c r="A160" s="147" t="s">
        <v>1321</v>
      </c>
      <c r="B160" s="147" t="s">
        <v>1322</v>
      </c>
      <c r="C160" s="250">
        <v>1742</v>
      </c>
      <c r="D160" s="250">
        <v>776</v>
      </c>
      <c r="E160" s="250">
        <v>1061</v>
      </c>
      <c r="F160" s="250">
        <v>3579</v>
      </c>
      <c r="G160" s="44">
        <v>43945</v>
      </c>
      <c r="H160" s="453">
        <v>81.400000000000006</v>
      </c>
    </row>
    <row r="161" spans="1:8">
      <c r="A161" s="147" t="s">
        <v>1323</v>
      </c>
      <c r="B161" s="147" t="s">
        <v>754</v>
      </c>
      <c r="C161" s="250">
        <v>1454</v>
      </c>
      <c r="D161" s="250">
        <v>512</v>
      </c>
      <c r="E161" s="250">
        <v>790</v>
      </c>
      <c r="F161" s="250">
        <v>2756</v>
      </c>
      <c r="G161" s="44">
        <v>45012</v>
      </c>
      <c r="H161" s="453">
        <v>61.2</v>
      </c>
    </row>
    <row r="162" spans="1:8">
      <c r="A162" s="147" t="s">
        <v>1324</v>
      </c>
      <c r="B162" s="147" t="s">
        <v>770</v>
      </c>
      <c r="C162" s="250">
        <v>1795</v>
      </c>
      <c r="D162" s="250">
        <v>59</v>
      </c>
      <c r="E162" s="250">
        <v>408</v>
      </c>
      <c r="F162" s="250">
        <v>2262</v>
      </c>
      <c r="G162" s="44">
        <v>43281</v>
      </c>
      <c r="H162" s="453">
        <v>52.3</v>
      </c>
    </row>
    <row r="163" spans="1:8">
      <c r="A163" s="147" t="s">
        <v>1325</v>
      </c>
      <c r="B163" s="147" t="s">
        <v>1326</v>
      </c>
      <c r="C163" s="250">
        <v>1278</v>
      </c>
      <c r="D163" s="250">
        <v>439</v>
      </c>
      <c r="E163" s="250">
        <v>532</v>
      </c>
      <c r="F163" s="250">
        <v>2249</v>
      </c>
      <c r="G163" s="44">
        <v>40504</v>
      </c>
      <c r="H163" s="453">
        <v>55.5</v>
      </c>
    </row>
    <row r="164" spans="1:8">
      <c r="A164" s="147" t="s">
        <v>1327</v>
      </c>
      <c r="B164" s="147" t="s">
        <v>1328</v>
      </c>
      <c r="C164" s="250">
        <v>523</v>
      </c>
      <c r="D164" s="250">
        <v>1518</v>
      </c>
      <c r="E164" s="250">
        <v>786</v>
      </c>
      <c r="F164" s="250">
        <v>2827</v>
      </c>
      <c r="G164" s="44">
        <v>41506</v>
      </c>
      <c r="H164" s="453">
        <v>68.099999999999994</v>
      </c>
    </row>
    <row r="165" spans="1:8">
      <c r="A165" s="147" t="s">
        <v>1329</v>
      </c>
      <c r="B165" s="147" t="s">
        <v>1330</v>
      </c>
      <c r="C165" s="250">
        <v>977</v>
      </c>
      <c r="D165" s="250">
        <v>495</v>
      </c>
      <c r="E165" s="250">
        <v>1270</v>
      </c>
      <c r="F165" s="250">
        <v>2742</v>
      </c>
      <c r="G165" s="44">
        <v>32934</v>
      </c>
      <c r="H165" s="453">
        <v>83.3</v>
      </c>
    </row>
    <row r="166" spans="1:8">
      <c r="A166" s="147" t="s">
        <v>1331</v>
      </c>
      <c r="B166" s="147" t="s">
        <v>1332</v>
      </c>
      <c r="C166" s="250">
        <v>1530</v>
      </c>
      <c r="D166" s="250">
        <v>224</v>
      </c>
      <c r="E166" s="250">
        <v>705</v>
      </c>
      <c r="F166" s="250">
        <v>2459</v>
      </c>
      <c r="G166" s="44">
        <v>42308</v>
      </c>
      <c r="H166" s="453">
        <v>58.1</v>
      </c>
    </row>
    <row r="167" spans="1:8">
      <c r="A167" s="147" t="s">
        <v>1333</v>
      </c>
      <c r="B167" s="147" t="s">
        <v>1334</v>
      </c>
      <c r="C167" s="250">
        <v>555</v>
      </c>
      <c r="D167" s="250">
        <v>703</v>
      </c>
      <c r="E167" s="250">
        <v>222</v>
      </c>
      <c r="F167" s="250">
        <v>1480</v>
      </c>
      <c r="G167" s="44">
        <v>35884</v>
      </c>
      <c r="H167" s="453">
        <v>41.2</v>
      </c>
    </row>
    <row r="168" spans="1:8">
      <c r="A168" s="147" t="s">
        <v>1335</v>
      </c>
      <c r="B168" s="147" t="s">
        <v>1336</v>
      </c>
      <c r="C168" s="250">
        <v>930</v>
      </c>
      <c r="D168" s="250">
        <v>1873</v>
      </c>
      <c r="E168" s="250">
        <v>570</v>
      </c>
      <c r="F168" s="250">
        <v>3373</v>
      </c>
      <c r="G168" s="44">
        <v>40231</v>
      </c>
      <c r="H168" s="453">
        <v>83.8</v>
      </c>
    </row>
    <row r="169" spans="1:8">
      <c r="A169" s="147" t="s">
        <v>1337</v>
      </c>
      <c r="B169" s="147" t="s">
        <v>1338</v>
      </c>
      <c r="C169" s="250">
        <v>972</v>
      </c>
      <c r="D169" s="250">
        <v>92</v>
      </c>
      <c r="E169" s="250">
        <v>355</v>
      </c>
      <c r="F169" s="250">
        <v>1419</v>
      </c>
      <c r="G169" s="44">
        <v>38179</v>
      </c>
      <c r="H169" s="453">
        <v>37.200000000000003</v>
      </c>
    </row>
    <row r="170" spans="1:8">
      <c r="A170" s="147" t="s">
        <v>1339</v>
      </c>
      <c r="B170" s="147" t="s">
        <v>595</v>
      </c>
      <c r="C170" s="250">
        <v>1519</v>
      </c>
      <c r="D170" s="250">
        <v>177</v>
      </c>
      <c r="E170" s="250">
        <v>232</v>
      </c>
      <c r="F170" s="250">
        <v>1928</v>
      </c>
      <c r="G170" s="44">
        <v>39751</v>
      </c>
      <c r="H170" s="453">
        <v>48.5</v>
      </c>
    </row>
    <row r="171" spans="1:8">
      <c r="A171" s="147" t="s">
        <v>1340</v>
      </c>
      <c r="B171" s="147" t="s">
        <v>830</v>
      </c>
      <c r="C171" s="250">
        <v>1116</v>
      </c>
      <c r="D171" s="250">
        <v>0</v>
      </c>
      <c r="E171" s="250">
        <v>179</v>
      </c>
      <c r="F171" s="250">
        <v>1295</v>
      </c>
      <c r="G171" s="44">
        <v>41434</v>
      </c>
      <c r="H171" s="453">
        <v>31.3</v>
      </c>
    </row>
    <row r="172" spans="1:8">
      <c r="A172" s="147" t="s">
        <v>1341</v>
      </c>
      <c r="B172" s="147" t="s">
        <v>425</v>
      </c>
      <c r="C172" s="250">
        <v>1113</v>
      </c>
      <c r="D172" s="250">
        <v>398</v>
      </c>
      <c r="E172" s="250">
        <v>1164</v>
      </c>
      <c r="F172" s="250">
        <v>2675</v>
      </c>
      <c r="G172" s="44">
        <v>41013</v>
      </c>
      <c r="H172" s="453">
        <v>65.2</v>
      </c>
    </row>
    <row r="173" spans="1:8">
      <c r="A173" s="147" t="s">
        <v>1342</v>
      </c>
      <c r="B173" s="147" t="s">
        <v>1343</v>
      </c>
      <c r="C173" s="250">
        <v>1063</v>
      </c>
      <c r="D173" s="250">
        <v>654</v>
      </c>
      <c r="E173" s="250">
        <v>423</v>
      </c>
      <c r="F173" s="250">
        <v>2140</v>
      </c>
      <c r="G173" s="44">
        <v>41619</v>
      </c>
      <c r="H173" s="453">
        <v>51.4</v>
      </c>
    </row>
    <row r="174" spans="1:8">
      <c r="A174" s="147" t="s">
        <v>1344</v>
      </c>
      <c r="B174" s="147" t="s">
        <v>1345</v>
      </c>
      <c r="C174" s="250">
        <v>1167</v>
      </c>
      <c r="D174" s="250">
        <v>59</v>
      </c>
      <c r="E174" s="250">
        <v>148</v>
      </c>
      <c r="F174" s="250">
        <v>1374</v>
      </c>
      <c r="G174" s="44">
        <v>43691</v>
      </c>
      <c r="H174" s="453">
        <v>31.4</v>
      </c>
    </row>
    <row r="175" spans="1:8">
      <c r="A175" s="147" t="s">
        <v>1346</v>
      </c>
      <c r="B175" s="147" t="s">
        <v>883</v>
      </c>
      <c r="C175" s="250">
        <v>1481</v>
      </c>
      <c r="D175" s="250">
        <v>321</v>
      </c>
      <c r="E175" s="250">
        <v>452</v>
      </c>
      <c r="F175" s="250">
        <v>2254</v>
      </c>
      <c r="G175" s="44">
        <v>43900</v>
      </c>
      <c r="H175" s="453">
        <v>51.3</v>
      </c>
    </row>
    <row r="176" spans="1:8">
      <c r="A176" s="147" t="s">
        <v>1347</v>
      </c>
      <c r="B176" s="147" t="s">
        <v>772</v>
      </c>
      <c r="C176" s="250">
        <v>1878</v>
      </c>
      <c r="D176" s="250">
        <v>25</v>
      </c>
      <c r="E176" s="250">
        <v>349</v>
      </c>
      <c r="F176" s="250">
        <v>2252</v>
      </c>
      <c r="G176" s="44">
        <v>40548</v>
      </c>
      <c r="H176" s="453">
        <v>55.5</v>
      </c>
    </row>
    <row r="177" spans="1:8">
      <c r="A177" s="147" t="s">
        <v>1348</v>
      </c>
      <c r="B177" s="147" t="s">
        <v>1349</v>
      </c>
      <c r="C177" s="250">
        <v>918</v>
      </c>
      <c r="D177" s="250">
        <v>395</v>
      </c>
      <c r="E177" s="250">
        <v>336</v>
      </c>
      <c r="F177" s="250">
        <v>1649</v>
      </c>
      <c r="G177" s="44">
        <v>37820</v>
      </c>
      <c r="H177" s="453">
        <v>43.6</v>
      </c>
    </row>
    <row r="178" spans="1:8">
      <c r="A178" s="147" t="s">
        <v>1350</v>
      </c>
      <c r="B178" s="147" t="s">
        <v>1351</v>
      </c>
      <c r="C178" s="250">
        <v>1388</v>
      </c>
      <c r="D178" s="250">
        <v>465</v>
      </c>
      <c r="E178" s="250">
        <v>410</v>
      </c>
      <c r="F178" s="250">
        <v>2263</v>
      </c>
      <c r="G178" s="44">
        <v>43819</v>
      </c>
      <c r="H178" s="453">
        <v>51.6</v>
      </c>
    </row>
    <row r="179" spans="1:8">
      <c r="A179" s="147" t="s">
        <v>1352</v>
      </c>
      <c r="B179" s="147" t="s">
        <v>1353</v>
      </c>
      <c r="C179" s="250">
        <v>1642</v>
      </c>
      <c r="D179" s="250">
        <v>10</v>
      </c>
      <c r="E179" s="250">
        <v>430</v>
      </c>
      <c r="F179" s="250">
        <v>2082</v>
      </c>
      <c r="G179" s="44">
        <v>38067</v>
      </c>
      <c r="H179" s="453">
        <v>54.7</v>
      </c>
    </row>
    <row r="180" spans="1:8">
      <c r="A180" s="147" t="s">
        <v>1354</v>
      </c>
      <c r="B180" s="147" t="s">
        <v>1355</v>
      </c>
      <c r="C180" s="250">
        <v>1045</v>
      </c>
      <c r="D180" s="250">
        <v>231</v>
      </c>
      <c r="E180" s="250">
        <v>248</v>
      </c>
      <c r="F180" s="250">
        <v>1524</v>
      </c>
      <c r="G180" s="44">
        <v>46640</v>
      </c>
      <c r="H180" s="453">
        <v>32.700000000000003</v>
      </c>
    </row>
    <row r="181" spans="1:8">
      <c r="A181" s="147" t="s">
        <v>1356</v>
      </c>
      <c r="B181" s="147" t="s">
        <v>1357</v>
      </c>
      <c r="C181" s="250">
        <v>1434</v>
      </c>
      <c r="D181" s="250">
        <v>807</v>
      </c>
      <c r="E181" s="250">
        <v>886</v>
      </c>
      <c r="F181" s="250">
        <v>3127</v>
      </c>
      <c r="G181" s="44">
        <v>49389</v>
      </c>
      <c r="H181" s="453">
        <v>63.3</v>
      </c>
    </row>
    <row r="182" spans="1:8">
      <c r="A182" s="147" t="s">
        <v>1358</v>
      </c>
      <c r="B182" s="147" t="s">
        <v>917</v>
      </c>
      <c r="C182" s="250">
        <v>775</v>
      </c>
      <c r="D182" s="250">
        <v>265</v>
      </c>
      <c r="E182" s="250">
        <v>394</v>
      </c>
      <c r="F182" s="250">
        <v>1434</v>
      </c>
      <c r="G182" s="44">
        <v>35858</v>
      </c>
      <c r="H182" s="453">
        <v>40</v>
      </c>
    </row>
    <row r="183" spans="1:8">
      <c r="A183" s="147" t="s">
        <v>1359</v>
      </c>
      <c r="B183" s="147" t="s">
        <v>334</v>
      </c>
      <c r="C183" s="250">
        <v>2526</v>
      </c>
      <c r="D183" s="250">
        <v>226</v>
      </c>
      <c r="E183" s="250">
        <v>1146</v>
      </c>
      <c r="F183" s="250">
        <v>3898</v>
      </c>
      <c r="G183" s="44">
        <v>37288</v>
      </c>
      <c r="H183" s="453">
        <v>104.5</v>
      </c>
    </row>
    <row r="184" spans="1:8">
      <c r="A184" s="147" t="s">
        <v>1360</v>
      </c>
      <c r="B184" s="147" t="s">
        <v>1361</v>
      </c>
      <c r="C184" s="250">
        <v>897</v>
      </c>
      <c r="D184" s="250">
        <v>370</v>
      </c>
      <c r="E184" s="250">
        <v>759</v>
      </c>
      <c r="F184" s="250">
        <v>2026</v>
      </c>
      <c r="G184" s="44">
        <v>39490</v>
      </c>
      <c r="H184" s="453">
        <v>51.3</v>
      </c>
    </row>
    <row r="185" spans="1:8">
      <c r="A185" s="147" t="s">
        <v>1362</v>
      </c>
      <c r="B185" s="147" t="s">
        <v>1363</v>
      </c>
      <c r="C185" s="250">
        <v>1036</v>
      </c>
      <c r="D185" s="250">
        <v>1533</v>
      </c>
      <c r="E185" s="250">
        <v>2284</v>
      </c>
      <c r="F185" s="250">
        <v>4853</v>
      </c>
      <c r="G185" s="44">
        <v>42669</v>
      </c>
      <c r="H185" s="453">
        <v>113.7</v>
      </c>
    </row>
    <row r="186" spans="1:8">
      <c r="A186" s="147" t="s">
        <v>1364</v>
      </c>
      <c r="B186" s="147" t="s">
        <v>275</v>
      </c>
      <c r="C186" s="250">
        <v>734</v>
      </c>
      <c r="D186" s="250">
        <v>2257</v>
      </c>
      <c r="E186" s="250">
        <v>2048</v>
      </c>
      <c r="F186" s="250">
        <v>5039</v>
      </c>
      <c r="G186" s="44">
        <v>42712</v>
      </c>
      <c r="H186" s="453">
        <v>118</v>
      </c>
    </row>
    <row r="187" spans="1:8">
      <c r="A187" s="147" t="s">
        <v>1365</v>
      </c>
      <c r="B187" s="147" t="s">
        <v>489</v>
      </c>
      <c r="C187" s="250">
        <v>1913</v>
      </c>
      <c r="D187" s="250">
        <v>202</v>
      </c>
      <c r="E187" s="250">
        <v>1180</v>
      </c>
      <c r="F187" s="250">
        <v>3295</v>
      </c>
      <c r="G187" s="44">
        <v>40286</v>
      </c>
      <c r="H187" s="453">
        <v>81.8</v>
      </c>
    </row>
    <row r="188" spans="1:8">
      <c r="A188" s="147" t="s">
        <v>1366</v>
      </c>
      <c r="B188" s="147" t="s">
        <v>1367</v>
      </c>
      <c r="C188" s="250">
        <v>1270</v>
      </c>
      <c r="D188" s="250">
        <v>416</v>
      </c>
      <c r="E188" s="250">
        <v>670</v>
      </c>
      <c r="F188" s="250">
        <v>2356</v>
      </c>
      <c r="G188" s="44">
        <v>39657</v>
      </c>
      <c r="H188" s="453">
        <v>59.4</v>
      </c>
    </row>
    <row r="189" spans="1:8">
      <c r="A189" s="147" t="s">
        <v>1368</v>
      </c>
      <c r="B189" s="147" t="s">
        <v>919</v>
      </c>
      <c r="C189" s="250">
        <v>1773</v>
      </c>
      <c r="D189" s="250">
        <v>740</v>
      </c>
      <c r="E189" s="250">
        <v>1019</v>
      </c>
      <c r="F189" s="250">
        <v>3532</v>
      </c>
      <c r="G189" s="44">
        <v>46444</v>
      </c>
      <c r="H189" s="453">
        <v>76</v>
      </c>
    </row>
    <row r="190" spans="1:8">
      <c r="A190" s="147" t="s">
        <v>1369</v>
      </c>
      <c r="B190" s="147" t="s">
        <v>774</v>
      </c>
      <c r="C190" s="250">
        <v>2310</v>
      </c>
      <c r="D190" s="250">
        <v>213</v>
      </c>
      <c r="E190" s="250">
        <v>459</v>
      </c>
      <c r="F190" s="250">
        <v>2982</v>
      </c>
      <c r="G190" s="44">
        <v>41461</v>
      </c>
      <c r="H190" s="453">
        <v>71.900000000000006</v>
      </c>
    </row>
    <row r="191" spans="1:8">
      <c r="A191" s="147" t="s">
        <v>1370</v>
      </c>
      <c r="B191" s="147" t="s">
        <v>1371</v>
      </c>
      <c r="C191" s="250">
        <v>1472</v>
      </c>
      <c r="D191" s="250">
        <v>89</v>
      </c>
      <c r="E191" s="250">
        <v>539</v>
      </c>
      <c r="F191" s="250">
        <v>2100</v>
      </c>
      <c r="G191" s="44">
        <v>44858</v>
      </c>
      <c r="H191" s="453">
        <v>46.8</v>
      </c>
    </row>
    <row r="192" spans="1:8">
      <c r="A192" s="147" t="s">
        <v>1372</v>
      </c>
      <c r="B192" s="147" t="s">
        <v>798</v>
      </c>
      <c r="C192" s="250">
        <v>1137</v>
      </c>
      <c r="D192" s="250">
        <v>561</v>
      </c>
      <c r="E192" s="250">
        <v>450</v>
      </c>
      <c r="F192" s="250">
        <v>2148</v>
      </c>
      <c r="G192" s="44">
        <v>40431</v>
      </c>
      <c r="H192" s="453">
        <v>53.1</v>
      </c>
    </row>
    <row r="193" spans="1:8">
      <c r="A193" s="147" t="s">
        <v>1373</v>
      </c>
      <c r="B193" s="147" t="s">
        <v>1374</v>
      </c>
      <c r="C193" s="250">
        <v>838</v>
      </c>
      <c r="D193" s="250">
        <v>913</v>
      </c>
      <c r="E193" s="250">
        <v>2183</v>
      </c>
      <c r="F193" s="250">
        <v>3934</v>
      </c>
      <c r="G193" s="44">
        <v>38612</v>
      </c>
      <c r="H193" s="453">
        <v>101.9</v>
      </c>
    </row>
    <row r="194" spans="1:8">
      <c r="A194" s="147" t="s">
        <v>1375</v>
      </c>
      <c r="B194" s="147" t="s">
        <v>632</v>
      </c>
      <c r="C194" s="250">
        <v>894</v>
      </c>
      <c r="D194" s="250">
        <v>867</v>
      </c>
      <c r="E194" s="250">
        <v>982</v>
      </c>
      <c r="F194" s="250">
        <v>2743</v>
      </c>
      <c r="G194" s="44">
        <v>42079</v>
      </c>
      <c r="H194" s="453">
        <v>65.2</v>
      </c>
    </row>
    <row r="195" spans="1:8">
      <c r="A195" s="147" t="s">
        <v>1376</v>
      </c>
      <c r="B195" s="147" t="s">
        <v>1377</v>
      </c>
      <c r="C195" s="250">
        <v>169</v>
      </c>
      <c r="D195" s="250">
        <v>966</v>
      </c>
      <c r="E195" s="250">
        <v>132</v>
      </c>
      <c r="F195" s="250">
        <v>1267</v>
      </c>
      <c r="G195" s="44">
        <v>46358</v>
      </c>
      <c r="H195" s="453">
        <v>27.3</v>
      </c>
    </row>
    <row r="196" spans="1:8">
      <c r="A196" s="147" t="s">
        <v>1378</v>
      </c>
      <c r="B196" s="147" t="s">
        <v>832</v>
      </c>
      <c r="C196" s="250">
        <v>1418</v>
      </c>
      <c r="D196" s="250">
        <v>12</v>
      </c>
      <c r="E196" s="250">
        <v>147</v>
      </c>
      <c r="F196" s="250">
        <v>1577</v>
      </c>
      <c r="G196" s="44">
        <v>41361</v>
      </c>
      <c r="H196" s="453">
        <v>38.1</v>
      </c>
    </row>
    <row r="197" spans="1:8">
      <c r="A197" s="147" t="s">
        <v>1379</v>
      </c>
      <c r="B197" s="147" t="s">
        <v>1380</v>
      </c>
      <c r="C197" s="250">
        <v>642</v>
      </c>
      <c r="D197" s="250">
        <v>1171</v>
      </c>
      <c r="E197" s="250">
        <v>377</v>
      </c>
      <c r="F197" s="250">
        <v>2190</v>
      </c>
      <c r="G197" s="44">
        <v>50948</v>
      </c>
      <c r="H197" s="453">
        <v>43</v>
      </c>
    </row>
    <row r="198" spans="1:8">
      <c r="A198" s="147" t="s">
        <v>1381</v>
      </c>
      <c r="B198" s="147" t="s">
        <v>1382</v>
      </c>
      <c r="C198" s="250">
        <v>949</v>
      </c>
      <c r="D198" s="250">
        <v>1090</v>
      </c>
      <c r="E198" s="250">
        <v>74</v>
      </c>
      <c r="F198" s="250">
        <v>2113</v>
      </c>
      <c r="G198" s="44">
        <v>50742</v>
      </c>
      <c r="H198" s="453">
        <v>41.6</v>
      </c>
    </row>
    <row r="199" spans="1:8">
      <c r="A199" s="147" t="s">
        <v>1383</v>
      </c>
      <c r="B199" s="147" t="s">
        <v>1384</v>
      </c>
      <c r="C199" s="250">
        <v>1402</v>
      </c>
      <c r="D199" s="250">
        <v>969</v>
      </c>
      <c r="E199" s="250">
        <v>1155</v>
      </c>
      <c r="F199" s="250">
        <v>3526</v>
      </c>
      <c r="G199" s="44">
        <v>36549</v>
      </c>
      <c r="H199" s="453">
        <v>96.5</v>
      </c>
    </row>
    <row r="200" spans="1:8">
      <c r="A200" s="147" t="s">
        <v>1385</v>
      </c>
      <c r="B200" s="147" t="s">
        <v>1386</v>
      </c>
      <c r="C200" s="250">
        <v>1358</v>
      </c>
      <c r="D200" s="250">
        <v>2720</v>
      </c>
      <c r="E200" s="250">
        <v>4320</v>
      </c>
      <c r="F200" s="250">
        <v>8398</v>
      </c>
      <c r="G200" s="44">
        <v>42798</v>
      </c>
      <c r="H200" s="453">
        <v>196.2</v>
      </c>
    </row>
    <row r="201" spans="1:8">
      <c r="A201" s="147" t="s">
        <v>1387</v>
      </c>
      <c r="B201" s="147" t="s">
        <v>1388</v>
      </c>
      <c r="C201" s="250">
        <v>1133</v>
      </c>
      <c r="D201" s="250">
        <v>39</v>
      </c>
      <c r="E201" s="250">
        <v>580</v>
      </c>
      <c r="F201" s="250">
        <v>1752</v>
      </c>
      <c r="G201" s="44">
        <v>36912</v>
      </c>
      <c r="H201" s="453">
        <v>47.5</v>
      </c>
    </row>
    <row r="202" spans="1:8">
      <c r="A202" s="147" t="s">
        <v>1389</v>
      </c>
      <c r="B202" s="147" t="s">
        <v>1390</v>
      </c>
      <c r="C202" s="250">
        <v>1767</v>
      </c>
      <c r="D202" s="250">
        <v>1884</v>
      </c>
      <c r="E202" s="250">
        <v>1403</v>
      </c>
      <c r="F202" s="250">
        <v>5054</v>
      </c>
      <c r="G202" s="44">
        <v>40755</v>
      </c>
      <c r="H202" s="453">
        <v>124</v>
      </c>
    </row>
    <row r="203" spans="1:8">
      <c r="A203" s="147" t="s">
        <v>1391</v>
      </c>
      <c r="B203" s="147" t="s">
        <v>1392</v>
      </c>
      <c r="C203" s="250">
        <v>186</v>
      </c>
      <c r="D203" s="250">
        <v>379</v>
      </c>
      <c r="E203" s="250">
        <v>32</v>
      </c>
      <c r="F203" s="250">
        <v>597</v>
      </c>
      <c r="G203" s="44">
        <v>52319</v>
      </c>
      <c r="H203" s="453">
        <v>11.4</v>
      </c>
    </row>
    <row r="204" spans="1:8">
      <c r="A204" s="147" t="s">
        <v>1393</v>
      </c>
      <c r="B204" s="147" t="s">
        <v>1394</v>
      </c>
      <c r="C204" s="250">
        <v>1362</v>
      </c>
      <c r="D204" s="250">
        <v>111</v>
      </c>
      <c r="E204" s="250">
        <v>55</v>
      </c>
      <c r="F204" s="250">
        <v>1528</v>
      </c>
      <c r="G204" s="44">
        <v>58341</v>
      </c>
      <c r="H204" s="453">
        <v>26.2</v>
      </c>
    </row>
    <row r="205" spans="1:8">
      <c r="A205" s="147" t="s">
        <v>1395</v>
      </c>
      <c r="B205" s="147" t="s">
        <v>439</v>
      </c>
      <c r="C205" s="250">
        <v>1669</v>
      </c>
      <c r="D205" s="250">
        <v>2</v>
      </c>
      <c r="E205" s="250">
        <v>974</v>
      </c>
      <c r="F205" s="250">
        <v>2645</v>
      </c>
      <c r="G205" s="44">
        <v>39736</v>
      </c>
      <c r="H205" s="453">
        <v>66.599999999999994</v>
      </c>
    </row>
    <row r="206" spans="1:8">
      <c r="A206" s="147" t="s">
        <v>1396</v>
      </c>
      <c r="B206" s="147" t="s">
        <v>597</v>
      </c>
      <c r="C206" s="250">
        <v>1763</v>
      </c>
      <c r="D206" s="250">
        <v>238</v>
      </c>
      <c r="E206" s="250">
        <v>326</v>
      </c>
      <c r="F206" s="250">
        <v>2327</v>
      </c>
      <c r="G206" s="44">
        <v>38878</v>
      </c>
      <c r="H206" s="453">
        <v>59.9</v>
      </c>
    </row>
    <row r="207" spans="1:8">
      <c r="A207" s="147" t="s">
        <v>1397</v>
      </c>
      <c r="B207" s="147" t="s">
        <v>1398</v>
      </c>
      <c r="C207" s="250">
        <v>1595</v>
      </c>
      <c r="D207" s="250">
        <v>53</v>
      </c>
      <c r="E207" s="250">
        <v>544</v>
      </c>
      <c r="F207" s="250">
        <v>2192</v>
      </c>
      <c r="G207" s="44">
        <v>44001</v>
      </c>
      <c r="H207" s="453">
        <v>49.8</v>
      </c>
    </row>
    <row r="208" spans="1:8">
      <c r="A208" s="147" t="s">
        <v>1399</v>
      </c>
      <c r="B208" s="147" t="s">
        <v>1400</v>
      </c>
      <c r="C208" s="250">
        <v>1303</v>
      </c>
      <c r="D208" s="250">
        <v>128</v>
      </c>
      <c r="E208" s="250">
        <v>374</v>
      </c>
      <c r="F208" s="250">
        <v>1805</v>
      </c>
      <c r="G208" s="44">
        <v>35102</v>
      </c>
      <c r="H208" s="453">
        <v>51.4</v>
      </c>
    </row>
    <row r="209" spans="1:8">
      <c r="A209" s="147" t="s">
        <v>1401</v>
      </c>
      <c r="B209" s="147" t="s">
        <v>1402</v>
      </c>
      <c r="C209" s="250">
        <v>524</v>
      </c>
      <c r="D209" s="250">
        <v>31</v>
      </c>
      <c r="E209" s="250">
        <v>325</v>
      </c>
      <c r="F209" s="250">
        <v>880</v>
      </c>
      <c r="G209" s="44">
        <v>37129</v>
      </c>
      <c r="H209" s="453">
        <v>23.7</v>
      </c>
    </row>
    <row r="210" spans="1:8">
      <c r="A210" s="147" t="s">
        <v>1403</v>
      </c>
      <c r="B210" s="147" t="s">
        <v>1404</v>
      </c>
      <c r="C210" s="250">
        <v>1114</v>
      </c>
      <c r="D210" s="250">
        <v>1728</v>
      </c>
      <c r="E210" s="250">
        <v>2964</v>
      </c>
      <c r="F210" s="250">
        <v>5806</v>
      </c>
      <c r="G210" s="44">
        <v>40434</v>
      </c>
      <c r="H210" s="453">
        <v>143.6</v>
      </c>
    </row>
    <row r="211" spans="1:8">
      <c r="A211" s="147" t="s">
        <v>1405</v>
      </c>
      <c r="B211" s="147" t="s">
        <v>1406</v>
      </c>
      <c r="C211" s="250">
        <v>1004</v>
      </c>
      <c r="D211" s="250">
        <v>205</v>
      </c>
      <c r="E211" s="250">
        <v>500</v>
      </c>
      <c r="F211" s="250">
        <v>1709</v>
      </c>
      <c r="G211" s="44">
        <v>38128</v>
      </c>
      <c r="H211" s="453">
        <v>44.8</v>
      </c>
    </row>
    <row r="212" spans="1:8">
      <c r="A212" s="147" t="s">
        <v>1407</v>
      </c>
      <c r="B212" s="147" t="s">
        <v>1408</v>
      </c>
      <c r="C212" s="250">
        <v>732</v>
      </c>
      <c r="D212" s="250">
        <v>915</v>
      </c>
      <c r="E212" s="250">
        <v>946</v>
      </c>
      <c r="F212" s="250">
        <v>2593</v>
      </c>
      <c r="G212" s="44">
        <v>49289</v>
      </c>
      <c r="H212" s="453">
        <v>52.6</v>
      </c>
    </row>
    <row r="213" spans="1:8">
      <c r="A213" s="147" t="s">
        <v>1409</v>
      </c>
      <c r="B213" s="147" t="s">
        <v>778</v>
      </c>
      <c r="C213" s="250">
        <v>1590</v>
      </c>
      <c r="D213" s="250">
        <v>1531</v>
      </c>
      <c r="E213" s="250">
        <v>603</v>
      </c>
      <c r="F213" s="250">
        <v>3724</v>
      </c>
      <c r="G213" s="44">
        <v>38976</v>
      </c>
      <c r="H213" s="453">
        <v>95.5</v>
      </c>
    </row>
    <row r="214" spans="1:8">
      <c r="A214" s="147" t="s">
        <v>1410</v>
      </c>
      <c r="B214" s="147" t="s">
        <v>1411</v>
      </c>
      <c r="C214" s="250">
        <v>2195</v>
      </c>
      <c r="D214" s="250">
        <v>924</v>
      </c>
      <c r="E214" s="250">
        <v>544</v>
      </c>
      <c r="F214" s="250">
        <v>3663</v>
      </c>
      <c r="G214" s="44">
        <v>37412</v>
      </c>
      <c r="H214" s="453">
        <v>97.9</v>
      </c>
    </row>
    <row r="215" spans="1:8">
      <c r="A215" s="147" t="s">
        <v>1412</v>
      </c>
      <c r="B215" s="147" t="s">
        <v>1413</v>
      </c>
      <c r="C215" s="250">
        <v>1605</v>
      </c>
      <c r="D215" s="250">
        <v>334</v>
      </c>
      <c r="E215" s="250">
        <v>921</v>
      </c>
      <c r="F215" s="250">
        <v>2860</v>
      </c>
      <c r="G215" s="44">
        <v>34098</v>
      </c>
      <c r="H215" s="453">
        <v>83.9</v>
      </c>
    </row>
    <row r="216" spans="1:8">
      <c r="A216" s="147" t="s">
        <v>1414</v>
      </c>
      <c r="B216" s="147" t="s">
        <v>1415</v>
      </c>
      <c r="C216" s="250">
        <v>1742</v>
      </c>
      <c r="D216" s="250">
        <v>0</v>
      </c>
      <c r="E216" s="250">
        <v>254</v>
      </c>
      <c r="F216" s="250">
        <v>1996</v>
      </c>
      <c r="G216" s="44">
        <v>41134</v>
      </c>
      <c r="H216" s="453">
        <v>48.5</v>
      </c>
    </row>
    <row r="217" spans="1:8">
      <c r="A217" s="147" t="s">
        <v>1416</v>
      </c>
      <c r="B217" s="147" t="s">
        <v>1417</v>
      </c>
      <c r="C217" s="250">
        <v>930</v>
      </c>
      <c r="D217" s="250">
        <v>1397</v>
      </c>
      <c r="E217" s="250">
        <v>1429</v>
      </c>
      <c r="F217" s="250">
        <v>3756</v>
      </c>
      <c r="G217" s="44">
        <v>40115</v>
      </c>
      <c r="H217" s="453">
        <v>93.6</v>
      </c>
    </row>
    <row r="218" spans="1:8">
      <c r="A218" s="147" t="s">
        <v>1418</v>
      </c>
      <c r="B218" s="147" t="s">
        <v>1419</v>
      </c>
      <c r="C218" s="250">
        <v>1332</v>
      </c>
      <c r="D218" s="250">
        <v>226</v>
      </c>
      <c r="E218" s="250">
        <v>361</v>
      </c>
      <c r="F218" s="250">
        <v>1919</v>
      </c>
      <c r="G218" s="44">
        <v>44912</v>
      </c>
      <c r="H218" s="453">
        <v>42.7</v>
      </c>
    </row>
    <row r="219" spans="1:8">
      <c r="A219" s="147" t="s">
        <v>1420</v>
      </c>
      <c r="B219" s="147" t="s">
        <v>1421</v>
      </c>
      <c r="C219" s="250">
        <v>831</v>
      </c>
      <c r="D219" s="250">
        <v>91</v>
      </c>
      <c r="E219" s="250">
        <v>139</v>
      </c>
      <c r="F219" s="250">
        <v>1061</v>
      </c>
      <c r="G219" s="44">
        <v>39256</v>
      </c>
      <c r="H219" s="453">
        <v>27</v>
      </c>
    </row>
    <row r="220" spans="1:8">
      <c r="A220" s="147" t="s">
        <v>1422</v>
      </c>
      <c r="B220" s="147" t="s">
        <v>1423</v>
      </c>
      <c r="C220" s="250">
        <v>841</v>
      </c>
      <c r="D220" s="250">
        <v>533</v>
      </c>
      <c r="E220" s="250">
        <v>310</v>
      </c>
      <c r="F220" s="250">
        <v>1684</v>
      </c>
      <c r="G220" s="44">
        <v>41731</v>
      </c>
      <c r="H220" s="453">
        <v>40.4</v>
      </c>
    </row>
    <row r="221" spans="1:8">
      <c r="A221" s="147" t="s">
        <v>1424</v>
      </c>
      <c r="B221" s="147" t="s">
        <v>1425</v>
      </c>
      <c r="C221" s="250">
        <v>1227</v>
      </c>
      <c r="D221" s="250">
        <v>7</v>
      </c>
      <c r="E221" s="250">
        <v>224</v>
      </c>
      <c r="F221" s="250">
        <v>1458</v>
      </c>
      <c r="G221" s="44">
        <v>44188</v>
      </c>
      <c r="H221" s="453">
        <v>33</v>
      </c>
    </row>
    <row r="222" spans="1:8">
      <c r="A222" s="147" t="s">
        <v>1426</v>
      </c>
      <c r="B222" s="147" t="s">
        <v>613</v>
      </c>
      <c r="C222" s="250">
        <v>1259</v>
      </c>
      <c r="D222" s="250">
        <v>295</v>
      </c>
      <c r="E222" s="250">
        <v>206</v>
      </c>
      <c r="F222" s="250">
        <v>1760</v>
      </c>
      <c r="G222" s="44">
        <v>39778</v>
      </c>
      <c r="H222" s="453">
        <v>44.2</v>
      </c>
    </row>
    <row r="223" spans="1:8">
      <c r="A223" s="147" t="s">
        <v>1427</v>
      </c>
      <c r="B223" s="147" t="s">
        <v>1428</v>
      </c>
      <c r="C223" s="250">
        <v>1287</v>
      </c>
      <c r="D223" s="250">
        <v>387</v>
      </c>
      <c r="E223" s="250">
        <v>467</v>
      </c>
      <c r="F223" s="250">
        <v>2141</v>
      </c>
      <c r="G223" s="44">
        <v>31521</v>
      </c>
      <c r="H223" s="453">
        <v>67.900000000000006</v>
      </c>
    </row>
    <row r="224" spans="1:8">
      <c r="A224" s="147" t="s">
        <v>1429</v>
      </c>
      <c r="B224" s="147" t="s">
        <v>1430</v>
      </c>
      <c r="C224" s="250">
        <v>1519</v>
      </c>
      <c r="D224" s="250">
        <v>2467</v>
      </c>
      <c r="E224" s="250">
        <v>2108</v>
      </c>
      <c r="F224" s="250">
        <v>6094</v>
      </c>
      <c r="G224" s="44">
        <v>44919</v>
      </c>
      <c r="H224" s="453">
        <v>135.69999999999999</v>
      </c>
    </row>
    <row r="225" spans="1:8">
      <c r="A225" s="147" t="s">
        <v>1431</v>
      </c>
      <c r="B225" s="147" t="s">
        <v>427</v>
      </c>
      <c r="C225" s="250">
        <v>944</v>
      </c>
      <c r="D225" s="250">
        <v>211</v>
      </c>
      <c r="E225" s="250">
        <v>837</v>
      </c>
      <c r="F225" s="250">
        <v>1992</v>
      </c>
      <c r="G225" s="44">
        <v>38946</v>
      </c>
      <c r="H225" s="453">
        <v>51.1</v>
      </c>
    </row>
    <row r="226" spans="1:8">
      <c r="A226" s="147" t="s">
        <v>1432</v>
      </c>
      <c r="B226" s="147" t="s">
        <v>1433</v>
      </c>
      <c r="C226" s="250">
        <v>1140</v>
      </c>
      <c r="D226" s="250">
        <v>12</v>
      </c>
      <c r="E226" s="250">
        <v>164</v>
      </c>
      <c r="F226" s="250">
        <v>1316</v>
      </c>
      <c r="G226" s="44">
        <v>40609</v>
      </c>
      <c r="H226" s="453">
        <v>32.4</v>
      </c>
    </row>
    <row r="227" spans="1:8">
      <c r="A227" s="147" t="s">
        <v>1434</v>
      </c>
      <c r="B227" s="147" t="s">
        <v>1435</v>
      </c>
      <c r="C227" s="250">
        <v>1500</v>
      </c>
      <c r="D227" s="250">
        <v>467</v>
      </c>
      <c r="E227" s="250">
        <v>34</v>
      </c>
      <c r="F227" s="250">
        <v>2001</v>
      </c>
      <c r="G227" s="44">
        <v>58463</v>
      </c>
      <c r="H227" s="453">
        <v>34.200000000000003</v>
      </c>
    </row>
    <row r="228" spans="1:8">
      <c r="A228" s="147" t="s">
        <v>1436</v>
      </c>
      <c r="B228" s="147" t="s">
        <v>1437</v>
      </c>
      <c r="C228" s="250">
        <v>1167</v>
      </c>
      <c r="D228" s="250">
        <v>525</v>
      </c>
      <c r="E228" s="250">
        <v>502</v>
      </c>
      <c r="F228" s="250">
        <v>2194</v>
      </c>
      <c r="G228" s="44">
        <v>42278</v>
      </c>
      <c r="H228" s="453">
        <v>51.9</v>
      </c>
    </row>
    <row r="229" spans="1:8">
      <c r="A229" s="147" t="s">
        <v>1438</v>
      </c>
      <c r="B229" s="147" t="s">
        <v>1439</v>
      </c>
      <c r="C229" s="250">
        <v>591</v>
      </c>
      <c r="D229" s="250">
        <v>479</v>
      </c>
      <c r="E229" s="250">
        <v>218</v>
      </c>
      <c r="F229" s="250">
        <v>1288</v>
      </c>
      <c r="G229" s="44">
        <v>53065</v>
      </c>
      <c r="H229" s="453">
        <v>24.3</v>
      </c>
    </row>
    <row r="230" spans="1:8">
      <c r="A230" s="147" t="s">
        <v>1440</v>
      </c>
      <c r="B230" s="147" t="s">
        <v>860</v>
      </c>
      <c r="C230" s="250">
        <v>1370</v>
      </c>
      <c r="D230" s="250">
        <v>3</v>
      </c>
      <c r="E230" s="250">
        <v>227</v>
      </c>
      <c r="F230" s="250">
        <v>1600</v>
      </c>
      <c r="G230" s="44">
        <v>42310</v>
      </c>
      <c r="H230" s="453">
        <v>37.799999999999997</v>
      </c>
    </row>
    <row r="231" spans="1:8">
      <c r="A231" s="147" t="s">
        <v>1441</v>
      </c>
      <c r="B231" s="147" t="s">
        <v>1442</v>
      </c>
      <c r="C231" s="250">
        <v>1357</v>
      </c>
      <c r="D231" s="250">
        <v>815</v>
      </c>
      <c r="E231" s="250">
        <v>1955</v>
      </c>
      <c r="F231" s="250">
        <v>4127</v>
      </c>
      <c r="G231" s="44">
        <v>38228</v>
      </c>
      <c r="H231" s="453">
        <v>108</v>
      </c>
    </row>
    <row r="232" spans="1:8">
      <c r="A232" s="147" t="s">
        <v>1443</v>
      </c>
      <c r="B232" s="147" t="s">
        <v>1444</v>
      </c>
      <c r="C232" s="250">
        <v>2048</v>
      </c>
      <c r="D232" s="250">
        <v>226</v>
      </c>
      <c r="E232" s="250">
        <v>366</v>
      </c>
      <c r="F232" s="250">
        <v>2640</v>
      </c>
      <c r="G232" s="44">
        <v>46090</v>
      </c>
      <c r="H232" s="453">
        <v>57.3</v>
      </c>
    </row>
    <row r="233" spans="1:8">
      <c r="A233" s="147" t="s">
        <v>1445</v>
      </c>
      <c r="B233" s="147" t="s">
        <v>1446</v>
      </c>
      <c r="C233" s="250">
        <v>733</v>
      </c>
      <c r="D233" s="250">
        <v>902</v>
      </c>
      <c r="E233" s="250">
        <v>2525</v>
      </c>
      <c r="F233" s="250">
        <v>4160</v>
      </c>
      <c r="G233" s="44">
        <v>32533</v>
      </c>
      <c r="H233" s="453">
        <v>127.9</v>
      </c>
    </row>
    <row r="234" spans="1:8">
      <c r="A234" s="147" t="s">
        <v>1447</v>
      </c>
      <c r="B234" s="147" t="s">
        <v>1448</v>
      </c>
      <c r="C234" s="250">
        <v>1776</v>
      </c>
      <c r="D234" s="250">
        <v>72</v>
      </c>
      <c r="E234" s="250">
        <v>416</v>
      </c>
      <c r="F234" s="250">
        <v>2264</v>
      </c>
      <c r="G234" s="44">
        <v>47562</v>
      </c>
      <c r="H234" s="453">
        <v>47.6</v>
      </c>
    </row>
    <row r="235" spans="1:8">
      <c r="A235" s="147" t="s">
        <v>1449</v>
      </c>
      <c r="B235" s="147" t="s">
        <v>336</v>
      </c>
      <c r="C235" s="250">
        <v>1114</v>
      </c>
      <c r="D235" s="250">
        <v>1603</v>
      </c>
      <c r="E235" s="250">
        <v>4214</v>
      </c>
      <c r="F235" s="250">
        <v>6931</v>
      </c>
      <c r="G235" s="44">
        <v>39260</v>
      </c>
      <c r="H235" s="453">
        <v>176.5</v>
      </c>
    </row>
    <row r="236" spans="1:8">
      <c r="A236" s="147" t="s">
        <v>1450</v>
      </c>
      <c r="B236" s="147" t="s">
        <v>1451</v>
      </c>
      <c r="C236" s="250">
        <v>1305</v>
      </c>
      <c r="D236" s="250">
        <v>327</v>
      </c>
      <c r="E236" s="250">
        <v>608</v>
      </c>
      <c r="F236" s="250">
        <v>2240</v>
      </c>
      <c r="G236" s="44">
        <v>37867</v>
      </c>
      <c r="H236" s="453">
        <v>59.2</v>
      </c>
    </row>
    <row r="237" spans="1:8">
      <c r="A237" s="147" t="s">
        <v>1452</v>
      </c>
      <c r="B237" s="147" t="s">
        <v>1453</v>
      </c>
      <c r="C237" s="250">
        <v>583</v>
      </c>
      <c r="D237" s="250">
        <v>201</v>
      </c>
      <c r="E237" s="250">
        <v>1415</v>
      </c>
      <c r="F237" s="250">
        <v>2199</v>
      </c>
      <c r="G237" s="44">
        <v>41952</v>
      </c>
      <c r="H237" s="453">
        <v>52.4</v>
      </c>
    </row>
    <row r="238" spans="1:8">
      <c r="A238" s="147" t="s">
        <v>1454</v>
      </c>
      <c r="B238" s="147" t="s">
        <v>648</v>
      </c>
      <c r="C238" s="250">
        <v>1543</v>
      </c>
      <c r="D238" s="250">
        <v>618</v>
      </c>
      <c r="E238" s="250">
        <v>529</v>
      </c>
      <c r="F238" s="250">
        <v>2690</v>
      </c>
      <c r="G238" s="44">
        <v>47269</v>
      </c>
      <c r="H238" s="453">
        <v>56.9</v>
      </c>
    </row>
    <row r="239" spans="1:8">
      <c r="A239" s="147" t="s">
        <v>1455</v>
      </c>
      <c r="B239" s="147" t="s">
        <v>1456</v>
      </c>
      <c r="C239" s="250">
        <v>1188</v>
      </c>
      <c r="D239" s="250">
        <v>221</v>
      </c>
      <c r="E239" s="250">
        <v>662</v>
      </c>
      <c r="F239" s="250">
        <v>2071</v>
      </c>
      <c r="G239" s="44">
        <v>61085</v>
      </c>
      <c r="H239" s="453">
        <v>33.9</v>
      </c>
    </row>
    <row r="240" spans="1:8">
      <c r="A240" s="147" t="s">
        <v>1457</v>
      </c>
      <c r="B240" s="147" t="s">
        <v>1458</v>
      </c>
      <c r="C240" s="250">
        <v>841</v>
      </c>
      <c r="D240" s="250">
        <v>797</v>
      </c>
      <c r="E240" s="250">
        <v>34</v>
      </c>
      <c r="F240" s="250">
        <v>1672</v>
      </c>
      <c r="G240" s="44">
        <v>46490</v>
      </c>
      <c r="H240" s="453">
        <v>36</v>
      </c>
    </row>
    <row r="241" spans="1:8">
      <c r="A241" s="147" t="s">
        <v>1459</v>
      </c>
      <c r="B241" s="147" t="s">
        <v>1460</v>
      </c>
      <c r="C241" s="250">
        <v>544</v>
      </c>
      <c r="D241" s="250">
        <v>443</v>
      </c>
      <c r="E241" s="250">
        <v>18</v>
      </c>
      <c r="F241" s="250">
        <v>1005</v>
      </c>
      <c r="G241" s="44">
        <v>47066</v>
      </c>
      <c r="H241" s="453">
        <v>21.4</v>
      </c>
    </row>
    <row r="242" spans="1:8">
      <c r="A242" s="147" t="s">
        <v>1461</v>
      </c>
      <c r="B242" s="147" t="s">
        <v>1462</v>
      </c>
      <c r="C242" s="250">
        <v>698</v>
      </c>
      <c r="D242" s="250">
        <v>662</v>
      </c>
      <c r="E242" s="250">
        <v>1211</v>
      </c>
      <c r="F242" s="250">
        <v>2571</v>
      </c>
      <c r="G242" s="44">
        <v>36941</v>
      </c>
      <c r="H242" s="453">
        <v>69.599999999999994</v>
      </c>
    </row>
    <row r="243" spans="1:8">
      <c r="A243" s="147" t="s">
        <v>1463</v>
      </c>
      <c r="B243" s="147" t="s">
        <v>1464</v>
      </c>
      <c r="C243" s="250">
        <v>833</v>
      </c>
      <c r="D243" s="250">
        <v>1549</v>
      </c>
      <c r="E243" s="250">
        <v>3564</v>
      </c>
      <c r="F243" s="250">
        <v>5946</v>
      </c>
      <c r="G243" s="44">
        <v>39785</v>
      </c>
      <c r="H243" s="453">
        <v>149.5</v>
      </c>
    </row>
    <row r="244" spans="1:8">
      <c r="A244" s="147" t="s">
        <v>1465</v>
      </c>
      <c r="B244" s="147" t="s">
        <v>1466</v>
      </c>
      <c r="C244" s="250">
        <v>958</v>
      </c>
      <c r="D244" s="250">
        <v>118</v>
      </c>
      <c r="E244" s="250">
        <v>256</v>
      </c>
      <c r="F244" s="250">
        <v>1332</v>
      </c>
      <c r="G244" s="44">
        <v>35242</v>
      </c>
      <c r="H244" s="453">
        <v>37.799999999999997</v>
      </c>
    </row>
    <row r="245" spans="1:8">
      <c r="A245" s="147" t="s">
        <v>1467</v>
      </c>
      <c r="B245" s="147" t="s">
        <v>1468</v>
      </c>
      <c r="C245" s="250">
        <v>346</v>
      </c>
      <c r="D245" s="250">
        <v>657</v>
      </c>
      <c r="E245" s="250">
        <v>12</v>
      </c>
      <c r="F245" s="250">
        <v>1015</v>
      </c>
      <c r="G245" s="44">
        <v>57163</v>
      </c>
      <c r="H245" s="453">
        <v>17.8</v>
      </c>
    </row>
    <row r="246" spans="1:8">
      <c r="A246" s="147" t="s">
        <v>1469</v>
      </c>
      <c r="B246" s="147" t="s">
        <v>473</v>
      </c>
      <c r="C246" s="250">
        <v>1139</v>
      </c>
      <c r="D246" s="250">
        <v>665</v>
      </c>
      <c r="E246" s="250">
        <v>707</v>
      </c>
      <c r="F246" s="250">
        <v>2511</v>
      </c>
      <c r="G246" s="44">
        <v>39701</v>
      </c>
      <c r="H246" s="453">
        <v>63.2</v>
      </c>
    </row>
    <row r="247" spans="1:8">
      <c r="A247" s="147" t="s">
        <v>1470</v>
      </c>
      <c r="B247" s="147" t="s">
        <v>1471</v>
      </c>
      <c r="C247" s="250">
        <v>1944</v>
      </c>
      <c r="D247" s="250">
        <v>1</v>
      </c>
      <c r="E247" s="250">
        <v>140</v>
      </c>
      <c r="F247" s="250">
        <v>2085</v>
      </c>
      <c r="G247" s="44">
        <v>47550</v>
      </c>
      <c r="H247" s="453">
        <v>43.8</v>
      </c>
    </row>
    <row r="248" spans="1:8">
      <c r="A248" s="147" t="s">
        <v>1472</v>
      </c>
      <c r="B248" s="147" t="s">
        <v>1473</v>
      </c>
      <c r="C248" s="250">
        <v>618</v>
      </c>
      <c r="D248" s="250">
        <v>1424</v>
      </c>
      <c r="E248" s="250">
        <v>1253</v>
      </c>
      <c r="F248" s="250">
        <v>3295</v>
      </c>
      <c r="G248" s="44">
        <v>40028</v>
      </c>
      <c r="H248" s="453">
        <v>82.3</v>
      </c>
    </row>
    <row r="249" spans="1:8">
      <c r="A249" s="147" t="s">
        <v>1474</v>
      </c>
      <c r="B249" s="147" t="s">
        <v>1475</v>
      </c>
      <c r="C249" s="250">
        <v>569</v>
      </c>
      <c r="D249" s="250">
        <v>1700</v>
      </c>
      <c r="E249" s="250">
        <v>1030</v>
      </c>
      <c r="F249" s="250">
        <v>3299</v>
      </c>
      <c r="G249" s="44">
        <v>39439</v>
      </c>
      <c r="H249" s="453">
        <v>83.6</v>
      </c>
    </row>
    <row r="250" spans="1:8">
      <c r="A250" s="147" t="s">
        <v>1476</v>
      </c>
      <c r="B250" s="147" t="s">
        <v>1477</v>
      </c>
      <c r="C250" s="250">
        <v>967</v>
      </c>
      <c r="D250" s="250">
        <v>1478</v>
      </c>
      <c r="E250" s="250">
        <v>1304</v>
      </c>
      <c r="F250" s="250">
        <v>3749</v>
      </c>
      <c r="G250" s="44">
        <v>39435</v>
      </c>
      <c r="H250" s="453">
        <v>95.1</v>
      </c>
    </row>
    <row r="251" spans="1:8">
      <c r="A251" s="147" t="s">
        <v>1478</v>
      </c>
      <c r="B251" s="147" t="s">
        <v>1479</v>
      </c>
      <c r="C251" s="250">
        <v>1585</v>
      </c>
      <c r="D251" s="250">
        <v>14</v>
      </c>
      <c r="E251" s="250">
        <v>463</v>
      </c>
      <c r="F251" s="250">
        <v>2062</v>
      </c>
      <c r="G251" s="44">
        <v>36098</v>
      </c>
      <c r="H251" s="453">
        <v>57.1</v>
      </c>
    </row>
    <row r="252" spans="1:8">
      <c r="A252" s="147" t="s">
        <v>1480</v>
      </c>
      <c r="B252" s="147" t="s">
        <v>1481</v>
      </c>
      <c r="C252" s="250">
        <v>1196</v>
      </c>
      <c r="D252" s="250">
        <v>2198</v>
      </c>
      <c r="E252" s="250">
        <v>3092</v>
      </c>
      <c r="F252" s="250">
        <v>6486</v>
      </c>
      <c r="G252" s="44">
        <v>43800</v>
      </c>
      <c r="H252" s="453">
        <v>148.1</v>
      </c>
    </row>
    <row r="253" spans="1:8">
      <c r="A253" s="147" t="s">
        <v>1482</v>
      </c>
      <c r="B253" s="147" t="s">
        <v>1483</v>
      </c>
      <c r="C253" s="250">
        <v>1140</v>
      </c>
      <c r="D253" s="250">
        <v>715</v>
      </c>
      <c r="E253" s="250">
        <v>1450</v>
      </c>
      <c r="F253" s="250">
        <v>3305</v>
      </c>
      <c r="G253" s="44">
        <v>34277</v>
      </c>
      <c r="H253" s="453">
        <v>96.4</v>
      </c>
    </row>
    <row r="254" spans="1:8">
      <c r="A254" s="147" t="s">
        <v>1484</v>
      </c>
      <c r="B254" s="147" t="s">
        <v>1485</v>
      </c>
      <c r="C254" s="250">
        <v>2452</v>
      </c>
      <c r="D254" s="250">
        <v>3719</v>
      </c>
      <c r="E254" s="250">
        <v>2668</v>
      </c>
      <c r="F254" s="250">
        <v>8839</v>
      </c>
      <c r="G254" s="44">
        <v>57208</v>
      </c>
      <c r="H254" s="453">
        <v>154.5</v>
      </c>
    </row>
    <row r="255" spans="1:8">
      <c r="A255" s="147" t="s">
        <v>1486</v>
      </c>
      <c r="B255" s="147" t="s">
        <v>1487</v>
      </c>
      <c r="C255" s="250">
        <v>1477</v>
      </c>
      <c r="D255" s="250">
        <v>2551</v>
      </c>
      <c r="E255" s="250">
        <v>2984</v>
      </c>
      <c r="F255" s="250">
        <v>7012</v>
      </c>
      <c r="G255" s="44">
        <v>39385</v>
      </c>
      <c r="H255" s="453">
        <v>178</v>
      </c>
    </row>
    <row r="256" spans="1:8">
      <c r="A256" s="147" t="s">
        <v>1488</v>
      </c>
      <c r="B256" s="147" t="s">
        <v>1489</v>
      </c>
      <c r="C256" s="250">
        <v>1965</v>
      </c>
      <c r="D256" s="250">
        <v>1015</v>
      </c>
      <c r="E256" s="250">
        <v>1695</v>
      </c>
      <c r="F256" s="250">
        <v>4675</v>
      </c>
      <c r="G256" s="44">
        <v>39182</v>
      </c>
      <c r="H256" s="453">
        <v>119.3</v>
      </c>
    </row>
    <row r="257" spans="1:8">
      <c r="A257" s="147" t="s">
        <v>1490</v>
      </c>
      <c r="B257" s="147" t="s">
        <v>1491</v>
      </c>
      <c r="C257" s="250">
        <v>1829</v>
      </c>
      <c r="D257" s="250">
        <v>299</v>
      </c>
      <c r="E257" s="250">
        <v>573</v>
      </c>
      <c r="F257" s="250">
        <v>2701</v>
      </c>
      <c r="G257" s="44">
        <v>33744</v>
      </c>
      <c r="H257" s="453">
        <v>80</v>
      </c>
    </row>
    <row r="258" spans="1:8">
      <c r="A258" s="147" t="s">
        <v>1492</v>
      </c>
      <c r="B258" s="147" t="s">
        <v>1493</v>
      </c>
      <c r="C258" s="250">
        <v>1957</v>
      </c>
      <c r="D258" s="250">
        <v>1535</v>
      </c>
      <c r="E258" s="250">
        <v>1243</v>
      </c>
      <c r="F258" s="250">
        <v>4735</v>
      </c>
      <c r="G258" s="44">
        <v>41147</v>
      </c>
      <c r="H258" s="453">
        <v>115.1</v>
      </c>
    </row>
    <row r="259" spans="1:8">
      <c r="A259" s="147" t="s">
        <v>1494</v>
      </c>
      <c r="B259" s="147" t="s">
        <v>1495</v>
      </c>
      <c r="C259" s="250">
        <v>1087</v>
      </c>
      <c r="D259" s="250">
        <v>1224</v>
      </c>
      <c r="E259" s="250">
        <v>4310</v>
      </c>
      <c r="F259" s="250">
        <v>6621</v>
      </c>
      <c r="G259" s="44">
        <v>38145</v>
      </c>
      <c r="H259" s="453">
        <v>173.6</v>
      </c>
    </row>
    <row r="260" spans="1:8">
      <c r="A260" s="147" t="s">
        <v>1496</v>
      </c>
      <c r="B260" s="147" t="s">
        <v>1497</v>
      </c>
      <c r="C260" s="250">
        <v>562</v>
      </c>
      <c r="D260" s="250">
        <v>1331</v>
      </c>
      <c r="E260" s="250">
        <v>3487</v>
      </c>
      <c r="F260" s="250">
        <v>5380</v>
      </c>
      <c r="G260" s="44">
        <v>43565</v>
      </c>
      <c r="H260" s="453">
        <v>123.5</v>
      </c>
    </row>
    <row r="261" spans="1:8">
      <c r="A261" s="147" t="s">
        <v>1498</v>
      </c>
      <c r="B261" s="147" t="s">
        <v>1499</v>
      </c>
      <c r="C261" s="250">
        <v>769</v>
      </c>
      <c r="D261" s="250">
        <v>1786</v>
      </c>
      <c r="E261" s="250">
        <v>1575</v>
      </c>
      <c r="F261" s="250">
        <v>4130</v>
      </c>
      <c r="G261" s="44">
        <v>41415</v>
      </c>
      <c r="H261" s="453">
        <v>99.7</v>
      </c>
    </row>
    <row r="262" spans="1:8">
      <c r="A262" s="147" t="s">
        <v>1500</v>
      </c>
      <c r="B262" s="147" t="s">
        <v>1501</v>
      </c>
      <c r="C262" s="250">
        <v>2021</v>
      </c>
      <c r="D262" s="250">
        <v>1291</v>
      </c>
      <c r="E262" s="250">
        <v>1871</v>
      </c>
      <c r="F262" s="250">
        <v>5183</v>
      </c>
      <c r="G262" s="44">
        <v>44748</v>
      </c>
      <c r="H262" s="453">
        <v>115.8</v>
      </c>
    </row>
    <row r="263" spans="1:8">
      <c r="A263" s="147" t="s">
        <v>1502</v>
      </c>
      <c r="B263" s="147" t="s">
        <v>758</v>
      </c>
      <c r="C263" s="250">
        <v>974</v>
      </c>
      <c r="D263" s="250">
        <v>81</v>
      </c>
      <c r="E263" s="250">
        <v>426</v>
      </c>
      <c r="F263" s="250">
        <v>1481</v>
      </c>
      <c r="G263" s="44">
        <v>36142</v>
      </c>
      <c r="H263" s="453">
        <v>41</v>
      </c>
    </row>
    <row r="264" spans="1:8">
      <c r="A264" s="147" t="s">
        <v>1503</v>
      </c>
      <c r="B264" s="147" t="s">
        <v>1504</v>
      </c>
      <c r="C264" s="250">
        <v>457</v>
      </c>
      <c r="D264" s="250">
        <v>1226</v>
      </c>
      <c r="E264" s="250">
        <v>317</v>
      </c>
      <c r="F264" s="250">
        <v>2000</v>
      </c>
      <c r="G264" s="44">
        <v>42482</v>
      </c>
      <c r="H264" s="453">
        <v>47.1</v>
      </c>
    </row>
    <row r="265" spans="1:8">
      <c r="A265" s="147" t="s">
        <v>1505</v>
      </c>
      <c r="B265" s="147" t="s">
        <v>1506</v>
      </c>
      <c r="C265" s="250">
        <v>960</v>
      </c>
      <c r="D265" s="250">
        <v>860</v>
      </c>
      <c r="E265" s="250">
        <v>181</v>
      </c>
      <c r="F265" s="250">
        <v>2001</v>
      </c>
      <c r="G265" s="44">
        <v>46798</v>
      </c>
      <c r="H265" s="453">
        <v>42.8</v>
      </c>
    </row>
    <row r="266" spans="1:8">
      <c r="A266" s="147" t="s">
        <v>1507</v>
      </c>
      <c r="B266" s="147" t="s">
        <v>1508</v>
      </c>
      <c r="C266" s="250">
        <v>329</v>
      </c>
      <c r="D266" s="250">
        <v>438</v>
      </c>
      <c r="E266" s="250">
        <v>148</v>
      </c>
      <c r="F266" s="250">
        <v>915</v>
      </c>
      <c r="G266" s="44">
        <v>47496</v>
      </c>
      <c r="H266" s="453">
        <v>19.3</v>
      </c>
    </row>
    <row r="267" spans="1:8">
      <c r="A267" s="147" t="s">
        <v>1509</v>
      </c>
      <c r="B267" s="147" t="s">
        <v>1510</v>
      </c>
      <c r="C267" s="250">
        <v>475</v>
      </c>
      <c r="D267" s="250">
        <v>824</v>
      </c>
      <c r="E267" s="250">
        <v>618</v>
      </c>
      <c r="F267" s="250">
        <v>1917</v>
      </c>
      <c r="G267" s="44">
        <v>39159</v>
      </c>
      <c r="H267" s="453">
        <v>49</v>
      </c>
    </row>
    <row r="268" spans="1:8">
      <c r="A268" s="147" t="s">
        <v>1511</v>
      </c>
      <c r="B268" s="147" t="s">
        <v>508</v>
      </c>
      <c r="C268" s="250">
        <v>1831</v>
      </c>
      <c r="D268" s="250">
        <v>287</v>
      </c>
      <c r="E268" s="250">
        <v>577</v>
      </c>
      <c r="F268" s="250">
        <v>2695</v>
      </c>
      <c r="G268" s="44">
        <v>38638</v>
      </c>
      <c r="H268" s="453">
        <v>69.7</v>
      </c>
    </row>
    <row r="269" spans="1:8">
      <c r="A269" s="147" t="s">
        <v>1512</v>
      </c>
      <c r="B269" s="147" t="s">
        <v>455</v>
      </c>
      <c r="C269" s="250">
        <v>1030</v>
      </c>
      <c r="D269" s="250">
        <v>847</v>
      </c>
      <c r="E269" s="250">
        <v>770</v>
      </c>
      <c r="F269" s="250">
        <v>2647</v>
      </c>
      <c r="G269" s="44">
        <v>46132</v>
      </c>
      <c r="H269" s="453">
        <v>57.4</v>
      </c>
    </row>
    <row r="270" spans="1:8">
      <c r="A270" s="147" t="s">
        <v>1513</v>
      </c>
      <c r="B270" s="147" t="s">
        <v>1514</v>
      </c>
      <c r="C270" s="250">
        <v>878</v>
      </c>
      <c r="D270" s="250">
        <v>1481</v>
      </c>
      <c r="E270" s="250">
        <v>1652</v>
      </c>
      <c r="F270" s="250">
        <v>4011</v>
      </c>
      <c r="G270" s="44">
        <v>52273</v>
      </c>
      <c r="H270" s="453">
        <v>76.7</v>
      </c>
    </row>
    <row r="271" spans="1:8">
      <c r="A271" s="147" t="s">
        <v>1515</v>
      </c>
      <c r="B271" s="147" t="s">
        <v>1516</v>
      </c>
      <c r="C271" s="250">
        <v>448</v>
      </c>
      <c r="D271" s="250">
        <v>2226</v>
      </c>
      <c r="E271" s="250">
        <v>4316</v>
      </c>
      <c r="F271" s="250">
        <v>6990</v>
      </c>
      <c r="G271" s="44">
        <v>41041</v>
      </c>
      <c r="H271" s="453">
        <v>170.3</v>
      </c>
    </row>
    <row r="272" spans="1:8">
      <c r="A272" s="147" t="s">
        <v>1517</v>
      </c>
      <c r="B272" s="147" t="s">
        <v>1518</v>
      </c>
      <c r="C272" s="250">
        <v>912</v>
      </c>
      <c r="D272" s="250">
        <v>1445</v>
      </c>
      <c r="E272" s="250">
        <v>2759</v>
      </c>
      <c r="F272" s="250">
        <v>5116</v>
      </c>
      <c r="G272" s="44">
        <v>40221</v>
      </c>
      <c r="H272" s="453">
        <v>127.2</v>
      </c>
    </row>
    <row r="273" spans="1:8">
      <c r="A273" s="147" t="s">
        <v>1519</v>
      </c>
      <c r="B273" s="147" t="s">
        <v>1520</v>
      </c>
      <c r="C273" s="250">
        <v>632</v>
      </c>
      <c r="D273" s="250">
        <v>1635</v>
      </c>
      <c r="E273" s="250">
        <v>3063</v>
      </c>
      <c r="F273" s="250">
        <v>5330</v>
      </c>
      <c r="G273" s="44">
        <v>38693</v>
      </c>
      <c r="H273" s="453">
        <v>137.80000000000001</v>
      </c>
    </row>
    <row r="274" spans="1:8">
      <c r="A274" s="147" t="s">
        <v>1521</v>
      </c>
      <c r="B274" s="147" t="s">
        <v>1522</v>
      </c>
      <c r="C274" s="250">
        <v>1549</v>
      </c>
      <c r="D274" s="250">
        <v>185</v>
      </c>
      <c r="E274" s="250">
        <v>865</v>
      </c>
      <c r="F274" s="250">
        <v>2599</v>
      </c>
      <c r="G274" s="44">
        <v>38941</v>
      </c>
      <c r="H274" s="453">
        <v>66.7</v>
      </c>
    </row>
    <row r="275" spans="1:8">
      <c r="A275" s="147" t="s">
        <v>1523</v>
      </c>
      <c r="B275" s="147" t="s">
        <v>1524</v>
      </c>
      <c r="C275" s="250">
        <v>614</v>
      </c>
      <c r="D275" s="250">
        <v>1493</v>
      </c>
      <c r="E275" s="250">
        <v>796</v>
      </c>
      <c r="F275" s="250">
        <v>2903</v>
      </c>
      <c r="G275" s="44">
        <v>43277</v>
      </c>
      <c r="H275" s="453">
        <v>67.099999999999994</v>
      </c>
    </row>
    <row r="276" spans="1:8">
      <c r="A276" s="147" t="s">
        <v>1525</v>
      </c>
      <c r="B276" s="147" t="s">
        <v>1526</v>
      </c>
      <c r="C276" s="250">
        <v>1126</v>
      </c>
      <c r="D276" s="250">
        <v>889</v>
      </c>
      <c r="E276" s="250">
        <v>405</v>
      </c>
      <c r="F276" s="250">
        <v>2420</v>
      </c>
      <c r="G276" s="44">
        <v>37009</v>
      </c>
      <c r="H276" s="453">
        <v>65.400000000000006</v>
      </c>
    </row>
    <row r="277" spans="1:8">
      <c r="A277" s="147" t="s">
        <v>1527</v>
      </c>
      <c r="B277" s="147" t="s">
        <v>1528</v>
      </c>
      <c r="C277" s="250">
        <v>2817</v>
      </c>
      <c r="D277" s="250">
        <v>708</v>
      </c>
      <c r="E277" s="250">
        <v>1552</v>
      </c>
      <c r="F277" s="250">
        <v>5077</v>
      </c>
      <c r="G277" s="44">
        <v>36091</v>
      </c>
      <c r="H277" s="453">
        <v>140.69999999999999</v>
      </c>
    </row>
    <row r="278" spans="1:8">
      <c r="A278" s="147" t="s">
        <v>1529</v>
      </c>
      <c r="B278" s="147" t="s">
        <v>1530</v>
      </c>
      <c r="C278" s="250">
        <v>1725</v>
      </c>
      <c r="D278" s="250">
        <v>958</v>
      </c>
      <c r="E278" s="250">
        <v>1880</v>
      </c>
      <c r="F278" s="250">
        <v>4563</v>
      </c>
      <c r="G278" s="44">
        <v>42046</v>
      </c>
      <c r="H278" s="453">
        <v>108.5</v>
      </c>
    </row>
    <row r="279" spans="1:8">
      <c r="A279" s="147" t="s">
        <v>1531</v>
      </c>
      <c r="B279" s="147" t="s">
        <v>1532</v>
      </c>
      <c r="C279" s="250">
        <v>1311</v>
      </c>
      <c r="D279" s="250">
        <v>127</v>
      </c>
      <c r="E279" s="250">
        <v>662</v>
      </c>
      <c r="F279" s="250">
        <v>2100</v>
      </c>
      <c r="G279" s="44">
        <v>40935</v>
      </c>
      <c r="H279" s="453">
        <v>51.3</v>
      </c>
    </row>
    <row r="280" spans="1:8">
      <c r="A280" s="147" t="s">
        <v>1533</v>
      </c>
      <c r="B280" s="147" t="s">
        <v>1534</v>
      </c>
      <c r="C280" s="250">
        <v>1606</v>
      </c>
      <c r="D280" s="250">
        <v>2</v>
      </c>
      <c r="E280" s="250">
        <v>226</v>
      </c>
      <c r="F280" s="250">
        <v>1834</v>
      </c>
      <c r="G280" s="44">
        <v>40783</v>
      </c>
      <c r="H280" s="453">
        <v>45</v>
      </c>
    </row>
    <row r="281" spans="1:8">
      <c r="A281" s="147" t="s">
        <v>1535</v>
      </c>
      <c r="B281" s="147" t="s">
        <v>1536</v>
      </c>
      <c r="C281" s="250">
        <v>1325</v>
      </c>
      <c r="D281" s="250">
        <v>217</v>
      </c>
      <c r="E281" s="250">
        <v>266</v>
      </c>
      <c r="F281" s="250">
        <v>1808</v>
      </c>
      <c r="G281" s="44">
        <v>41147</v>
      </c>
      <c r="H281" s="453">
        <v>43.9</v>
      </c>
    </row>
    <row r="282" spans="1:8">
      <c r="A282" s="147" t="s">
        <v>1537</v>
      </c>
      <c r="B282" s="147" t="s">
        <v>1538</v>
      </c>
      <c r="C282" s="250">
        <v>2432</v>
      </c>
      <c r="D282" s="250">
        <v>774</v>
      </c>
      <c r="E282" s="250">
        <v>1960</v>
      </c>
      <c r="F282" s="250">
        <v>5166</v>
      </c>
      <c r="G282" s="44">
        <v>40952</v>
      </c>
      <c r="H282" s="453">
        <v>126.1</v>
      </c>
    </row>
    <row r="283" spans="1:8">
      <c r="A283" s="147" t="s">
        <v>1539</v>
      </c>
      <c r="B283" s="147" t="s">
        <v>599</v>
      </c>
      <c r="C283" s="250">
        <v>1229</v>
      </c>
      <c r="D283" s="250">
        <v>140</v>
      </c>
      <c r="E283" s="250">
        <v>283</v>
      </c>
      <c r="F283" s="250">
        <v>1652</v>
      </c>
      <c r="G283" s="44">
        <v>36715</v>
      </c>
      <c r="H283" s="453">
        <v>45</v>
      </c>
    </row>
    <row r="284" spans="1:8">
      <c r="A284" s="147" t="s">
        <v>1540</v>
      </c>
      <c r="B284" s="147" t="s">
        <v>1541</v>
      </c>
      <c r="C284" s="250">
        <v>1105</v>
      </c>
      <c r="D284" s="250">
        <v>2329</v>
      </c>
      <c r="E284" s="250">
        <v>1559</v>
      </c>
      <c r="F284" s="250">
        <v>4993</v>
      </c>
      <c r="G284" s="44">
        <v>56485</v>
      </c>
      <c r="H284" s="453">
        <v>88.4</v>
      </c>
    </row>
    <row r="285" spans="1:8">
      <c r="A285" s="147" t="s">
        <v>1542</v>
      </c>
      <c r="B285" s="147" t="s">
        <v>1543</v>
      </c>
      <c r="C285" s="250">
        <v>1478</v>
      </c>
      <c r="D285" s="250">
        <v>4029</v>
      </c>
      <c r="E285" s="250">
        <v>4061</v>
      </c>
      <c r="F285" s="250">
        <v>9568</v>
      </c>
      <c r="G285" s="44">
        <v>40300</v>
      </c>
      <c r="H285" s="453">
        <v>237.4</v>
      </c>
    </row>
    <row r="286" spans="1:8">
      <c r="A286" s="147" t="s">
        <v>1544</v>
      </c>
      <c r="B286" s="147" t="s">
        <v>1545</v>
      </c>
      <c r="C286" s="250">
        <v>1484</v>
      </c>
      <c r="D286" s="250">
        <v>891</v>
      </c>
      <c r="E286" s="250">
        <v>1239</v>
      </c>
      <c r="F286" s="250">
        <v>3614</v>
      </c>
      <c r="G286" s="44">
        <v>40885</v>
      </c>
      <c r="H286" s="453">
        <v>88.4</v>
      </c>
    </row>
    <row r="287" spans="1:8">
      <c r="A287" s="147" t="s">
        <v>1546</v>
      </c>
      <c r="B287" s="147" t="s">
        <v>491</v>
      </c>
      <c r="C287" s="250">
        <v>1329</v>
      </c>
      <c r="D287" s="250">
        <v>1397</v>
      </c>
      <c r="E287" s="250">
        <v>1586</v>
      </c>
      <c r="F287" s="250">
        <v>4312</v>
      </c>
      <c r="G287" s="44">
        <v>44928</v>
      </c>
      <c r="H287" s="453">
        <v>96</v>
      </c>
    </row>
    <row r="288" spans="1:8">
      <c r="A288" s="147" t="s">
        <v>1547</v>
      </c>
      <c r="B288" s="147" t="s">
        <v>1548</v>
      </c>
      <c r="C288" s="250">
        <v>1241</v>
      </c>
      <c r="D288" s="250">
        <v>100</v>
      </c>
      <c r="E288" s="250">
        <v>309</v>
      </c>
      <c r="F288" s="250">
        <v>1650</v>
      </c>
      <c r="G288" s="44">
        <v>37147</v>
      </c>
      <c r="H288" s="453">
        <v>44.4</v>
      </c>
    </row>
    <row r="289" spans="1:8">
      <c r="A289" s="147" t="s">
        <v>1549</v>
      </c>
      <c r="B289" s="147" t="s">
        <v>1550</v>
      </c>
      <c r="C289" s="250">
        <v>3091</v>
      </c>
      <c r="D289" s="250">
        <v>3297</v>
      </c>
      <c r="E289" s="250">
        <v>892</v>
      </c>
      <c r="F289" s="250">
        <v>7280</v>
      </c>
      <c r="G289" s="44">
        <v>45081</v>
      </c>
      <c r="H289" s="453">
        <v>161.5</v>
      </c>
    </row>
    <row r="290" spans="1:8">
      <c r="A290" s="147" t="s">
        <v>1551</v>
      </c>
      <c r="B290" s="147" t="s">
        <v>1552</v>
      </c>
      <c r="C290" s="250">
        <v>954</v>
      </c>
      <c r="D290" s="250">
        <v>6</v>
      </c>
      <c r="E290" s="250">
        <v>264</v>
      </c>
      <c r="F290" s="250">
        <v>1224</v>
      </c>
      <c r="G290" s="44">
        <v>41996</v>
      </c>
      <c r="H290" s="453">
        <v>29.1</v>
      </c>
    </row>
    <row r="291" spans="1:8">
      <c r="A291" s="147" t="s">
        <v>1553</v>
      </c>
      <c r="B291" s="147" t="s">
        <v>1554</v>
      </c>
      <c r="C291" s="250">
        <v>1286</v>
      </c>
      <c r="D291" s="250">
        <v>1</v>
      </c>
      <c r="E291" s="250">
        <v>562</v>
      </c>
      <c r="F291" s="250">
        <v>1849</v>
      </c>
      <c r="G291" s="44">
        <v>36039</v>
      </c>
      <c r="H291" s="453">
        <v>51.3</v>
      </c>
    </row>
    <row r="292" spans="1:8">
      <c r="A292" s="147" t="s">
        <v>1555</v>
      </c>
      <c r="B292" s="147" t="s">
        <v>1556</v>
      </c>
      <c r="C292" s="250">
        <v>1177</v>
      </c>
      <c r="D292" s="250">
        <v>20</v>
      </c>
      <c r="E292" s="250">
        <v>420</v>
      </c>
      <c r="F292" s="250">
        <v>1617</v>
      </c>
      <c r="G292" s="44">
        <v>33922</v>
      </c>
      <c r="H292" s="453">
        <v>47.7</v>
      </c>
    </row>
    <row r="293" spans="1:8">
      <c r="A293" s="147" t="s">
        <v>1557</v>
      </c>
      <c r="B293" s="147" t="s">
        <v>1558</v>
      </c>
      <c r="C293" s="250">
        <v>1101</v>
      </c>
      <c r="D293" s="250">
        <v>194</v>
      </c>
      <c r="E293" s="250">
        <v>354</v>
      </c>
      <c r="F293" s="250">
        <v>1649</v>
      </c>
      <c r="G293" s="44">
        <v>41811</v>
      </c>
      <c r="H293" s="453">
        <v>39.4</v>
      </c>
    </row>
    <row r="294" spans="1:8">
      <c r="A294" s="147" t="s">
        <v>1559</v>
      </c>
      <c r="B294" s="147" t="s">
        <v>862</v>
      </c>
      <c r="C294" s="250">
        <v>1704</v>
      </c>
      <c r="D294" s="250">
        <v>0</v>
      </c>
      <c r="E294" s="250">
        <v>211</v>
      </c>
      <c r="F294" s="250">
        <v>1915</v>
      </c>
      <c r="G294" s="44">
        <v>43704</v>
      </c>
      <c r="H294" s="453">
        <v>43.8</v>
      </c>
    </row>
    <row r="295" spans="1:8">
      <c r="A295" s="147" t="s">
        <v>1560</v>
      </c>
      <c r="B295" s="147" t="s">
        <v>1561</v>
      </c>
      <c r="C295" s="250">
        <v>2371</v>
      </c>
      <c r="D295" s="250">
        <v>362</v>
      </c>
      <c r="E295" s="250">
        <v>431</v>
      </c>
      <c r="F295" s="250">
        <v>3164</v>
      </c>
      <c r="G295" s="44">
        <v>39645</v>
      </c>
      <c r="H295" s="453">
        <v>79.8</v>
      </c>
    </row>
    <row r="296" spans="1:8">
      <c r="A296" s="147" t="s">
        <v>1562</v>
      </c>
      <c r="B296" s="147" t="s">
        <v>1563</v>
      </c>
      <c r="C296" s="250">
        <v>1644</v>
      </c>
      <c r="D296" s="250">
        <v>2252</v>
      </c>
      <c r="E296" s="250">
        <v>3767</v>
      </c>
      <c r="F296" s="250">
        <v>7663</v>
      </c>
      <c r="G296" s="44">
        <v>38546</v>
      </c>
      <c r="H296" s="453">
        <v>198.8</v>
      </c>
    </row>
    <row r="297" spans="1:8">
      <c r="A297" s="147" t="s">
        <v>1564</v>
      </c>
      <c r="B297" s="147" t="s">
        <v>1565</v>
      </c>
      <c r="C297" s="250">
        <v>1394</v>
      </c>
      <c r="D297" s="250">
        <v>1213</v>
      </c>
      <c r="E297" s="250">
        <v>1860</v>
      </c>
      <c r="F297" s="250">
        <v>4467</v>
      </c>
      <c r="G297" s="44">
        <v>39976</v>
      </c>
      <c r="H297" s="453">
        <v>111.7</v>
      </c>
    </row>
    <row r="298" spans="1:8">
      <c r="A298" s="147" t="s">
        <v>1566</v>
      </c>
      <c r="B298" s="147" t="s">
        <v>1567</v>
      </c>
      <c r="C298" s="250">
        <v>2070</v>
      </c>
      <c r="D298" s="250">
        <v>601</v>
      </c>
      <c r="E298" s="250">
        <v>642</v>
      </c>
      <c r="F298" s="250">
        <v>3313</v>
      </c>
      <c r="G298" s="44">
        <v>48572</v>
      </c>
      <c r="H298" s="453">
        <v>68.2</v>
      </c>
    </row>
    <row r="299" spans="1:8">
      <c r="A299" s="147" t="s">
        <v>1568</v>
      </c>
      <c r="B299" s="147" t="s">
        <v>1569</v>
      </c>
      <c r="C299" s="250">
        <v>1337</v>
      </c>
      <c r="D299" s="250">
        <v>246</v>
      </c>
      <c r="E299" s="250">
        <v>682</v>
      </c>
      <c r="F299" s="250">
        <v>2265</v>
      </c>
      <c r="G299" s="44">
        <v>50012</v>
      </c>
      <c r="H299" s="453">
        <v>45.3</v>
      </c>
    </row>
    <row r="300" spans="1:8">
      <c r="A300" s="147" t="s">
        <v>1570</v>
      </c>
      <c r="B300" s="147" t="s">
        <v>1571</v>
      </c>
      <c r="C300" s="250">
        <v>625</v>
      </c>
      <c r="D300" s="250">
        <v>16</v>
      </c>
      <c r="E300" s="250">
        <v>333</v>
      </c>
      <c r="F300" s="250">
        <v>974</v>
      </c>
      <c r="G300" s="44">
        <v>38997</v>
      </c>
      <c r="H300" s="453">
        <v>25</v>
      </c>
    </row>
    <row r="301" spans="1:8">
      <c r="A301" s="147" t="s">
        <v>1572</v>
      </c>
      <c r="B301" s="147" t="s">
        <v>834</v>
      </c>
      <c r="C301" s="250">
        <v>827</v>
      </c>
      <c r="D301" s="250">
        <v>0</v>
      </c>
      <c r="E301" s="250">
        <v>122</v>
      </c>
      <c r="F301" s="250">
        <v>949</v>
      </c>
      <c r="G301" s="44">
        <v>39589</v>
      </c>
      <c r="H301" s="453">
        <v>24</v>
      </c>
    </row>
    <row r="302" spans="1:8">
      <c r="A302" s="147" t="s">
        <v>1573</v>
      </c>
      <c r="B302" s="147" t="s">
        <v>1574</v>
      </c>
      <c r="C302" s="250">
        <v>1180</v>
      </c>
      <c r="D302" s="250">
        <v>1169</v>
      </c>
      <c r="E302" s="250">
        <v>1744</v>
      </c>
      <c r="F302" s="250">
        <v>4093</v>
      </c>
      <c r="G302" s="44">
        <v>39036</v>
      </c>
      <c r="H302" s="453">
        <v>104.9</v>
      </c>
    </row>
    <row r="303" spans="1:8">
      <c r="A303" s="147" t="s">
        <v>1575</v>
      </c>
      <c r="B303" s="147" t="s">
        <v>1576</v>
      </c>
      <c r="C303" s="250">
        <v>1956</v>
      </c>
      <c r="D303" s="250">
        <v>138</v>
      </c>
      <c r="E303" s="250">
        <v>918</v>
      </c>
      <c r="F303" s="250">
        <v>3012</v>
      </c>
      <c r="G303" s="44">
        <v>41718</v>
      </c>
      <c r="H303" s="453">
        <v>72.2</v>
      </c>
    </row>
    <row r="304" spans="1:8">
      <c r="A304" s="147" t="s">
        <v>1577</v>
      </c>
      <c r="B304" s="147" t="s">
        <v>1578</v>
      </c>
      <c r="C304" s="250">
        <v>1444</v>
      </c>
      <c r="D304" s="250">
        <v>186</v>
      </c>
      <c r="E304" s="250">
        <v>316</v>
      </c>
      <c r="F304" s="250">
        <v>1946</v>
      </c>
      <c r="G304" s="44">
        <v>38895</v>
      </c>
      <c r="H304" s="453">
        <v>50</v>
      </c>
    </row>
    <row r="305" spans="1:8">
      <c r="A305" s="147" t="s">
        <v>1579</v>
      </c>
      <c r="B305" s="147" t="s">
        <v>1580</v>
      </c>
      <c r="C305" s="250">
        <v>1132</v>
      </c>
      <c r="D305" s="250">
        <v>54</v>
      </c>
      <c r="E305" s="250">
        <v>333</v>
      </c>
      <c r="F305" s="250">
        <v>1519</v>
      </c>
      <c r="G305" s="44">
        <v>37944</v>
      </c>
      <c r="H305" s="453">
        <v>40</v>
      </c>
    </row>
    <row r="306" spans="1:8">
      <c r="A306" s="147" t="s">
        <v>1581</v>
      </c>
      <c r="B306" s="147" t="s">
        <v>1582</v>
      </c>
      <c r="C306" s="250">
        <v>1856</v>
      </c>
      <c r="D306" s="250">
        <v>697</v>
      </c>
      <c r="E306" s="250">
        <v>553</v>
      </c>
      <c r="F306" s="250">
        <v>3106</v>
      </c>
      <c r="G306" s="44">
        <v>41691</v>
      </c>
      <c r="H306" s="453">
        <v>74.5</v>
      </c>
    </row>
    <row r="307" spans="1:8">
      <c r="A307" s="147" t="s">
        <v>1583</v>
      </c>
      <c r="B307" s="147" t="s">
        <v>1584</v>
      </c>
      <c r="C307" s="250">
        <v>1462</v>
      </c>
      <c r="D307" s="250">
        <v>75</v>
      </c>
      <c r="E307" s="250">
        <v>133</v>
      </c>
      <c r="F307" s="250">
        <v>1670</v>
      </c>
      <c r="G307" s="44">
        <v>43863</v>
      </c>
      <c r="H307" s="453">
        <v>38.1</v>
      </c>
    </row>
    <row r="308" spans="1:8">
      <c r="A308" s="147" t="s">
        <v>1585</v>
      </c>
      <c r="B308" s="147" t="s">
        <v>1586</v>
      </c>
      <c r="C308" s="250">
        <v>1112</v>
      </c>
      <c r="D308" s="250">
        <v>772</v>
      </c>
      <c r="E308" s="250">
        <v>2174</v>
      </c>
      <c r="F308" s="250">
        <v>4058</v>
      </c>
      <c r="G308" s="44">
        <v>38239</v>
      </c>
      <c r="H308" s="453">
        <v>106.1</v>
      </c>
    </row>
    <row r="309" spans="1:8">
      <c r="A309" s="147" t="s">
        <v>1587</v>
      </c>
      <c r="B309" s="147" t="s">
        <v>1588</v>
      </c>
      <c r="C309" s="250">
        <v>951</v>
      </c>
      <c r="D309" s="250">
        <v>560</v>
      </c>
      <c r="E309" s="250">
        <v>1082</v>
      </c>
      <c r="F309" s="250">
        <v>2593</v>
      </c>
      <c r="G309" s="44">
        <v>39548</v>
      </c>
      <c r="H309" s="453">
        <v>65.599999999999994</v>
      </c>
    </row>
    <row r="310" spans="1:8">
      <c r="A310" s="147" t="s">
        <v>1589</v>
      </c>
      <c r="B310" s="147" t="s">
        <v>1590</v>
      </c>
      <c r="C310" s="250">
        <v>1611</v>
      </c>
      <c r="D310" s="250">
        <v>680</v>
      </c>
      <c r="E310" s="250">
        <v>1293</v>
      </c>
      <c r="F310" s="250">
        <v>3584</v>
      </c>
      <c r="G310" s="44">
        <v>39366</v>
      </c>
      <c r="H310" s="453">
        <v>91</v>
      </c>
    </row>
    <row r="311" spans="1:8">
      <c r="A311" s="147" t="s">
        <v>1591</v>
      </c>
      <c r="B311" s="147" t="s">
        <v>510</v>
      </c>
      <c r="C311" s="250">
        <v>999</v>
      </c>
      <c r="D311" s="250">
        <v>379</v>
      </c>
      <c r="E311" s="250">
        <v>995</v>
      </c>
      <c r="F311" s="250">
        <v>2373</v>
      </c>
      <c r="G311" s="44">
        <v>37774</v>
      </c>
      <c r="H311" s="453">
        <v>62.8</v>
      </c>
    </row>
    <row r="312" spans="1:8">
      <c r="A312" s="147" t="s">
        <v>1592</v>
      </c>
      <c r="B312" s="147" t="s">
        <v>1593</v>
      </c>
      <c r="C312" s="250">
        <v>1321</v>
      </c>
      <c r="D312" s="250">
        <v>175</v>
      </c>
      <c r="E312" s="250">
        <v>623</v>
      </c>
      <c r="F312" s="250">
        <v>2119</v>
      </c>
      <c r="G312" s="44">
        <v>37397</v>
      </c>
      <c r="H312" s="453">
        <v>56.7</v>
      </c>
    </row>
    <row r="313" spans="1:8">
      <c r="A313" s="147" t="s">
        <v>1594</v>
      </c>
      <c r="B313" s="147" t="s">
        <v>1595</v>
      </c>
      <c r="C313" s="250">
        <v>1065</v>
      </c>
      <c r="D313" s="250">
        <v>990</v>
      </c>
      <c r="E313" s="250">
        <v>1074</v>
      </c>
      <c r="F313" s="250">
        <v>3129</v>
      </c>
      <c r="G313" s="44">
        <v>46607</v>
      </c>
      <c r="H313" s="453">
        <v>67.099999999999994</v>
      </c>
    </row>
    <row r="314" spans="1:8">
      <c r="A314" s="147" t="s">
        <v>1596</v>
      </c>
      <c r="B314" s="147" t="s">
        <v>1597</v>
      </c>
      <c r="C314" s="250">
        <v>329</v>
      </c>
      <c r="D314" s="250">
        <v>1150</v>
      </c>
      <c r="E314" s="250">
        <v>356</v>
      </c>
      <c r="F314" s="250">
        <v>1835</v>
      </c>
      <c r="G314" s="44">
        <v>37449</v>
      </c>
      <c r="H314" s="453">
        <v>49</v>
      </c>
    </row>
    <row r="315" spans="1:8">
      <c r="A315" s="147" t="s">
        <v>1598</v>
      </c>
      <c r="B315" s="147" t="s">
        <v>887</v>
      </c>
      <c r="C315" s="250">
        <v>563</v>
      </c>
      <c r="D315" s="250">
        <v>506</v>
      </c>
      <c r="E315" s="250">
        <v>437</v>
      </c>
      <c r="F315" s="250">
        <v>1506</v>
      </c>
      <c r="G315" s="44">
        <v>40001</v>
      </c>
      <c r="H315" s="453">
        <v>37.6</v>
      </c>
    </row>
    <row r="316" spans="1:8">
      <c r="A316" s="147" t="s">
        <v>1599</v>
      </c>
      <c r="B316" s="147" t="s">
        <v>903</v>
      </c>
      <c r="C316" s="250">
        <v>835</v>
      </c>
      <c r="D316" s="250">
        <v>325</v>
      </c>
      <c r="E316" s="250">
        <v>297</v>
      </c>
      <c r="F316" s="250">
        <v>1457</v>
      </c>
      <c r="G316" s="44">
        <v>39709</v>
      </c>
      <c r="H316" s="453">
        <v>36.700000000000003</v>
      </c>
    </row>
    <row r="317" spans="1:8">
      <c r="A317" s="147" t="s">
        <v>1600</v>
      </c>
      <c r="B317" s="147" t="s">
        <v>1601</v>
      </c>
      <c r="C317" s="250">
        <v>1587</v>
      </c>
      <c r="D317" s="250">
        <v>1096</v>
      </c>
      <c r="E317" s="250">
        <v>2044</v>
      </c>
      <c r="F317" s="250">
        <v>4727</v>
      </c>
      <c r="G317" s="44">
        <v>38680</v>
      </c>
      <c r="H317" s="453">
        <v>122.2</v>
      </c>
    </row>
    <row r="318" spans="1:8">
      <c r="A318" s="147" t="s">
        <v>1602</v>
      </c>
      <c r="B318" s="147" t="s">
        <v>1603</v>
      </c>
      <c r="C318" s="250">
        <v>1105</v>
      </c>
      <c r="D318" s="250">
        <v>73</v>
      </c>
      <c r="E318" s="250">
        <v>253</v>
      </c>
      <c r="F318" s="250">
        <v>1431</v>
      </c>
      <c r="G318" s="44">
        <v>32245</v>
      </c>
      <c r="H318" s="453">
        <v>44.4</v>
      </c>
    </row>
    <row r="319" spans="1:8">
      <c r="A319" s="147" t="s">
        <v>1604</v>
      </c>
      <c r="B319" s="147" t="s">
        <v>1605</v>
      </c>
      <c r="C319" s="250">
        <v>1218</v>
      </c>
      <c r="D319" s="250">
        <v>658</v>
      </c>
      <c r="E319" s="250">
        <v>1047</v>
      </c>
      <c r="F319" s="250">
        <v>2923</v>
      </c>
      <c r="G319" s="44">
        <v>47618</v>
      </c>
      <c r="H319" s="453">
        <v>61.4</v>
      </c>
    </row>
    <row r="320" spans="1:8">
      <c r="A320" s="147" t="s">
        <v>1606</v>
      </c>
      <c r="B320" s="147" t="s">
        <v>429</v>
      </c>
      <c r="C320" s="250">
        <v>1948</v>
      </c>
      <c r="D320" s="250">
        <v>561</v>
      </c>
      <c r="E320" s="250">
        <v>801</v>
      </c>
      <c r="F320" s="250">
        <v>3310</v>
      </c>
      <c r="G320" s="44">
        <v>39572</v>
      </c>
      <c r="H320" s="453">
        <v>83.6</v>
      </c>
    </row>
    <row r="321" spans="1:8">
      <c r="A321" s="147" t="s">
        <v>1607</v>
      </c>
      <c r="B321" s="147" t="s">
        <v>1608</v>
      </c>
      <c r="C321" s="250">
        <v>1217</v>
      </c>
      <c r="D321" s="250">
        <v>0</v>
      </c>
      <c r="E321" s="250">
        <v>145</v>
      </c>
      <c r="F321" s="250">
        <v>1362</v>
      </c>
      <c r="G321" s="44">
        <v>37943</v>
      </c>
      <c r="H321" s="453">
        <v>35.9</v>
      </c>
    </row>
    <row r="322" spans="1:8">
      <c r="A322" s="147" t="s">
        <v>1609</v>
      </c>
      <c r="B322" s="147" t="s">
        <v>1610</v>
      </c>
      <c r="C322" s="250">
        <v>910</v>
      </c>
      <c r="D322" s="250">
        <v>2</v>
      </c>
      <c r="E322" s="250">
        <v>189</v>
      </c>
      <c r="F322" s="250">
        <v>1101</v>
      </c>
      <c r="G322" s="44">
        <v>39375</v>
      </c>
      <c r="H322" s="453">
        <v>28</v>
      </c>
    </row>
    <row r="323" spans="1:8">
      <c r="A323" s="147" t="s">
        <v>1611</v>
      </c>
      <c r="B323" s="147" t="s">
        <v>1612</v>
      </c>
      <c r="C323" s="250">
        <v>923</v>
      </c>
      <c r="D323" s="250">
        <v>59</v>
      </c>
      <c r="E323" s="250">
        <v>371</v>
      </c>
      <c r="F323" s="250">
        <v>1353</v>
      </c>
      <c r="G323" s="44">
        <v>35815</v>
      </c>
      <c r="H323" s="453">
        <v>37.799999999999997</v>
      </c>
    </row>
    <row r="324" spans="1:8">
      <c r="A324" s="147" t="s">
        <v>1613</v>
      </c>
      <c r="B324" s="147" t="s">
        <v>1614</v>
      </c>
      <c r="C324" s="250">
        <v>474</v>
      </c>
      <c r="D324" s="250">
        <v>1003</v>
      </c>
      <c r="E324" s="250">
        <v>182</v>
      </c>
      <c r="F324" s="250">
        <v>1659</v>
      </c>
      <c r="G324" s="44">
        <v>36588</v>
      </c>
      <c r="H324" s="453">
        <v>45.3</v>
      </c>
    </row>
    <row r="325" spans="1:8">
      <c r="A325" s="147" t="s">
        <v>1615</v>
      </c>
      <c r="B325" s="147" t="s">
        <v>636</v>
      </c>
      <c r="C325" s="250">
        <v>624</v>
      </c>
      <c r="D325" s="250">
        <v>718</v>
      </c>
      <c r="E325" s="250">
        <v>330</v>
      </c>
      <c r="F325" s="250">
        <v>1672</v>
      </c>
      <c r="G325" s="44">
        <v>38486</v>
      </c>
      <c r="H325" s="453">
        <v>43.4</v>
      </c>
    </row>
    <row r="326" spans="1:8">
      <c r="A326" s="147" t="s">
        <v>1616</v>
      </c>
      <c r="B326" s="147" t="s">
        <v>1617</v>
      </c>
      <c r="C326" s="250">
        <v>930</v>
      </c>
      <c r="D326" s="250">
        <v>876</v>
      </c>
      <c r="E326" s="250">
        <v>534</v>
      </c>
      <c r="F326" s="250">
        <v>2340</v>
      </c>
      <c r="G326" s="44">
        <v>42986</v>
      </c>
      <c r="H326" s="453">
        <v>54.4</v>
      </c>
    </row>
    <row r="327" spans="1:8">
      <c r="A327" s="147" t="s">
        <v>1618</v>
      </c>
      <c r="B327" s="147" t="s">
        <v>1619</v>
      </c>
      <c r="C327" s="250">
        <v>1292</v>
      </c>
      <c r="D327" s="250">
        <v>3</v>
      </c>
      <c r="E327" s="250">
        <v>369</v>
      </c>
      <c r="F327" s="250">
        <v>1664</v>
      </c>
      <c r="G327" s="44">
        <v>42037</v>
      </c>
      <c r="H327" s="453">
        <v>39.6</v>
      </c>
    </row>
    <row r="328" spans="1:8">
      <c r="A328" s="147" t="s">
        <v>1620</v>
      </c>
      <c r="B328" s="147" t="s">
        <v>1621</v>
      </c>
      <c r="C328" s="250">
        <v>2128</v>
      </c>
      <c r="D328" s="250">
        <v>314</v>
      </c>
      <c r="E328" s="250">
        <v>437</v>
      </c>
      <c r="F328" s="250">
        <v>2879</v>
      </c>
      <c r="G328" s="44">
        <v>45218</v>
      </c>
      <c r="H328" s="453">
        <v>63.7</v>
      </c>
    </row>
    <row r="329" spans="1:8">
      <c r="A329" s="147" t="s">
        <v>1622</v>
      </c>
      <c r="B329" s="147" t="s">
        <v>1623</v>
      </c>
      <c r="C329" s="250">
        <v>844</v>
      </c>
      <c r="D329" s="250">
        <v>627</v>
      </c>
      <c r="E329" s="250">
        <v>796</v>
      </c>
      <c r="F329" s="250">
        <v>2267</v>
      </c>
      <c r="G329" s="44">
        <v>40720</v>
      </c>
      <c r="H329" s="453">
        <v>55.7</v>
      </c>
    </row>
    <row r="330" spans="1:8">
      <c r="A330" s="147" t="s">
        <v>1624</v>
      </c>
      <c r="B330" s="147" t="s">
        <v>279</v>
      </c>
      <c r="C330" s="250">
        <v>1017</v>
      </c>
      <c r="D330" s="250">
        <v>934</v>
      </c>
      <c r="E330" s="250">
        <v>1820</v>
      </c>
      <c r="F330" s="250">
        <v>3771</v>
      </c>
      <c r="G330" s="44">
        <v>47228</v>
      </c>
      <c r="H330" s="453">
        <v>79.8</v>
      </c>
    </row>
    <row r="331" spans="1:8">
      <c r="A331" s="147" t="s">
        <v>1625</v>
      </c>
      <c r="B331" s="147" t="s">
        <v>522</v>
      </c>
      <c r="C331" s="250">
        <v>1449</v>
      </c>
      <c r="D331" s="250">
        <v>994</v>
      </c>
      <c r="E331" s="250">
        <v>950</v>
      </c>
      <c r="F331" s="250">
        <v>3393</v>
      </c>
      <c r="G331" s="44">
        <v>37641</v>
      </c>
      <c r="H331" s="453">
        <v>90.1</v>
      </c>
    </row>
    <row r="332" spans="1:8">
      <c r="A332" s="147" t="s">
        <v>1626</v>
      </c>
      <c r="B332" s="147" t="s">
        <v>1627</v>
      </c>
      <c r="C332" s="250">
        <v>1829</v>
      </c>
      <c r="D332" s="250">
        <v>465</v>
      </c>
      <c r="E332" s="250">
        <v>636</v>
      </c>
      <c r="F332" s="250">
        <v>2930</v>
      </c>
      <c r="G332" s="44">
        <v>54456</v>
      </c>
      <c r="H332" s="453">
        <v>53.8</v>
      </c>
    </row>
    <row r="333" spans="1:8">
      <c r="A333" s="147" t="s">
        <v>1628</v>
      </c>
      <c r="B333" s="147" t="s">
        <v>1629</v>
      </c>
      <c r="C333" s="250">
        <v>1552</v>
      </c>
      <c r="D333" s="250">
        <v>1308</v>
      </c>
      <c r="E333" s="250">
        <v>1803</v>
      </c>
      <c r="F333" s="250">
        <v>4663</v>
      </c>
      <c r="G333" s="44">
        <v>41135</v>
      </c>
      <c r="H333" s="453">
        <v>113.4</v>
      </c>
    </row>
    <row r="334" spans="1:8">
      <c r="A334" s="147" t="s">
        <v>1630</v>
      </c>
      <c r="B334" s="147" t="s">
        <v>1631</v>
      </c>
      <c r="C334" s="250">
        <v>1113</v>
      </c>
      <c r="D334" s="250">
        <v>43</v>
      </c>
      <c r="E334" s="250">
        <v>174</v>
      </c>
      <c r="F334" s="250">
        <v>1330</v>
      </c>
      <c r="G334" s="44">
        <v>41389</v>
      </c>
      <c r="H334" s="453">
        <v>32.1</v>
      </c>
    </row>
    <row r="335" spans="1:8">
      <c r="A335" s="147" t="s">
        <v>1632</v>
      </c>
      <c r="B335" s="147" t="s">
        <v>445</v>
      </c>
      <c r="C335" s="250">
        <v>1057</v>
      </c>
      <c r="D335" s="250">
        <v>337</v>
      </c>
      <c r="E335" s="250">
        <v>671</v>
      </c>
      <c r="F335" s="250">
        <v>2065</v>
      </c>
      <c r="G335" s="44">
        <v>39128</v>
      </c>
      <c r="H335" s="453">
        <v>52.8</v>
      </c>
    </row>
    <row r="336" spans="1:8">
      <c r="A336" s="147" t="s">
        <v>1633</v>
      </c>
      <c r="B336" s="147" t="s">
        <v>1634</v>
      </c>
      <c r="C336" s="250">
        <v>973</v>
      </c>
      <c r="D336" s="250">
        <v>889</v>
      </c>
      <c r="E336" s="250">
        <v>449</v>
      </c>
      <c r="F336" s="250">
        <v>2311</v>
      </c>
      <c r="G336" s="44">
        <v>41328</v>
      </c>
      <c r="H336" s="453">
        <v>55.9</v>
      </c>
    </row>
    <row r="337" spans="1:8">
      <c r="A337" s="147" t="s">
        <v>1635</v>
      </c>
      <c r="B337" s="147" t="s">
        <v>1636</v>
      </c>
      <c r="C337" s="250">
        <v>1182</v>
      </c>
      <c r="D337" s="250">
        <v>119</v>
      </c>
      <c r="E337" s="250">
        <v>203</v>
      </c>
      <c r="F337" s="250">
        <v>1504</v>
      </c>
      <c r="G337" s="44">
        <v>32844</v>
      </c>
      <c r="H337" s="453">
        <v>45.8</v>
      </c>
    </row>
    <row r="338" spans="1:8">
      <c r="A338" s="147" t="s">
        <v>1637</v>
      </c>
      <c r="B338" s="147" t="s">
        <v>1638</v>
      </c>
      <c r="C338" s="250">
        <v>783</v>
      </c>
      <c r="D338" s="250">
        <v>450</v>
      </c>
      <c r="E338" s="250">
        <v>755</v>
      </c>
      <c r="F338" s="250">
        <v>1988</v>
      </c>
      <c r="G338" s="44">
        <v>40045</v>
      </c>
      <c r="H338" s="453">
        <v>49.6</v>
      </c>
    </row>
    <row r="339" spans="1:8">
      <c r="A339" s="147" t="s">
        <v>1639</v>
      </c>
      <c r="B339" s="147" t="s">
        <v>1640</v>
      </c>
      <c r="C339" s="250">
        <v>893</v>
      </c>
      <c r="D339" s="250">
        <v>766</v>
      </c>
      <c r="E339" s="250">
        <v>816</v>
      </c>
      <c r="F339" s="250">
        <v>2475</v>
      </c>
      <c r="G339" s="44">
        <v>36269</v>
      </c>
      <c r="H339" s="453">
        <v>68.2</v>
      </c>
    </row>
    <row r="340" spans="1:8">
      <c r="A340" s="147" t="s">
        <v>1641</v>
      </c>
      <c r="B340" s="147" t="s">
        <v>1642</v>
      </c>
      <c r="C340" s="250">
        <v>1557</v>
      </c>
      <c r="D340" s="250">
        <v>277</v>
      </c>
      <c r="E340" s="250">
        <v>592</v>
      </c>
      <c r="F340" s="250">
        <v>2426</v>
      </c>
      <c r="G340" s="44">
        <v>38926</v>
      </c>
      <c r="H340" s="453">
        <v>62.3</v>
      </c>
    </row>
    <row r="341" spans="1:8">
      <c r="A341" s="147" t="s">
        <v>1643</v>
      </c>
      <c r="B341" s="147" t="s">
        <v>1644</v>
      </c>
      <c r="C341" s="250">
        <v>767</v>
      </c>
      <c r="D341" s="250">
        <v>616</v>
      </c>
      <c r="E341" s="250">
        <v>303</v>
      </c>
      <c r="F341" s="250">
        <v>1686</v>
      </c>
      <c r="G341" s="44">
        <v>44159</v>
      </c>
      <c r="H341" s="453">
        <v>38.200000000000003</v>
      </c>
    </row>
    <row r="342" spans="1:8">
      <c r="A342" s="147" t="s">
        <v>1645</v>
      </c>
      <c r="B342" s="147" t="s">
        <v>1646</v>
      </c>
      <c r="C342" s="250">
        <v>1193</v>
      </c>
      <c r="D342" s="250">
        <v>1777</v>
      </c>
      <c r="E342" s="250">
        <v>1963</v>
      </c>
      <c r="F342" s="250">
        <v>4933</v>
      </c>
      <c r="G342" s="44">
        <v>42068</v>
      </c>
      <c r="H342" s="453">
        <v>117.3</v>
      </c>
    </row>
    <row r="343" spans="1:8">
      <c r="A343" s="147" t="s">
        <v>1647</v>
      </c>
      <c r="B343" s="147" t="s">
        <v>1648</v>
      </c>
      <c r="C343" s="250">
        <v>1326</v>
      </c>
      <c r="D343" s="250">
        <v>1716</v>
      </c>
      <c r="E343" s="250">
        <v>1568</v>
      </c>
      <c r="F343" s="250">
        <v>4610</v>
      </c>
      <c r="G343" s="44">
        <v>41571</v>
      </c>
      <c r="H343" s="453">
        <v>110.9</v>
      </c>
    </row>
    <row r="344" spans="1:8">
      <c r="A344" s="147" t="s">
        <v>1649</v>
      </c>
      <c r="B344" s="147" t="s">
        <v>1650</v>
      </c>
      <c r="C344" s="250">
        <v>2836</v>
      </c>
      <c r="D344" s="250">
        <v>1939</v>
      </c>
      <c r="E344" s="250">
        <v>1476</v>
      </c>
      <c r="F344" s="250">
        <v>6251</v>
      </c>
      <c r="G344" s="44">
        <v>42492</v>
      </c>
      <c r="H344" s="453">
        <v>147.1</v>
      </c>
    </row>
    <row r="345" spans="1:8">
      <c r="A345" s="147" t="s">
        <v>1651</v>
      </c>
      <c r="B345" s="147" t="s">
        <v>1652</v>
      </c>
      <c r="C345" s="250">
        <v>1326</v>
      </c>
      <c r="D345" s="250">
        <v>712</v>
      </c>
      <c r="E345" s="250">
        <v>1361</v>
      </c>
      <c r="F345" s="250">
        <v>3399</v>
      </c>
      <c r="G345" s="44">
        <v>38088</v>
      </c>
      <c r="H345" s="453">
        <v>89.2</v>
      </c>
    </row>
    <row r="346" spans="1:8">
      <c r="A346" s="147" t="s">
        <v>1653</v>
      </c>
      <c r="B346" s="147" t="s">
        <v>1654</v>
      </c>
      <c r="C346" s="250">
        <v>928</v>
      </c>
      <c r="D346" s="250">
        <v>126</v>
      </c>
      <c r="E346" s="250">
        <v>222</v>
      </c>
      <c r="F346" s="250">
        <v>1276</v>
      </c>
      <c r="G346" s="44">
        <v>34685</v>
      </c>
      <c r="H346" s="453">
        <v>36.799999999999997</v>
      </c>
    </row>
    <row r="347" spans="1:8">
      <c r="A347" s="147" t="s">
        <v>1655</v>
      </c>
      <c r="B347" s="147" t="s">
        <v>1656</v>
      </c>
      <c r="C347" s="250">
        <v>2355</v>
      </c>
      <c r="D347" s="250">
        <v>3287</v>
      </c>
      <c r="E347" s="250">
        <v>3421</v>
      </c>
      <c r="F347" s="250">
        <v>9063</v>
      </c>
      <c r="G347" s="44">
        <v>41244</v>
      </c>
      <c r="H347" s="453">
        <v>219.7</v>
      </c>
    </row>
    <row r="348" spans="1:8">
      <c r="A348" s="147" t="s">
        <v>1657</v>
      </c>
      <c r="B348" s="147" t="s">
        <v>1658</v>
      </c>
      <c r="C348" s="250">
        <v>2198</v>
      </c>
      <c r="D348" s="250">
        <v>4079</v>
      </c>
      <c r="E348" s="250">
        <v>4234</v>
      </c>
      <c r="F348" s="250">
        <v>10511</v>
      </c>
      <c r="G348" s="44">
        <v>39456</v>
      </c>
      <c r="H348" s="453">
        <v>266.39999999999998</v>
      </c>
    </row>
    <row r="349" spans="1:8">
      <c r="A349" s="147" t="s">
        <v>1659</v>
      </c>
      <c r="B349" s="147" t="s">
        <v>1660</v>
      </c>
      <c r="C349" s="250">
        <v>993</v>
      </c>
      <c r="D349" s="250">
        <v>318</v>
      </c>
      <c r="E349" s="250">
        <v>250</v>
      </c>
      <c r="F349" s="250">
        <v>1561</v>
      </c>
      <c r="G349" s="44">
        <v>36445</v>
      </c>
      <c r="H349" s="453">
        <v>42.8</v>
      </c>
    </row>
    <row r="350" spans="1:8">
      <c r="A350" s="147" t="s">
        <v>1661</v>
      </c>
      <c r="B350" s="147" t="s">
        <v>1662</v>
      </c>
      <c r="C350" s="250">
        <v>956</v>
      </c>
      <c r="D350" s="250">
        <v>582</v>
      </c>
      <c r="E350" s="250">
        <v>327</v>
      </c>
      <c r="F350" s="250">
        <v>1865</v>
      </c>
      <c r="G350" s="44">
        <v>43342</v>
      </c>
      <c r="H350" s="453">
        <v>43</v>
      </c>
    </row>
    <row r="351" spans="1:8">
      <c r="A351" s="147" t="s">
        <v>1663</v>
      </c>
      <c r="B351" s="147" t="s">
        <v>1664</v>
      </c>
      <c r="C351" s="250">
        <v>1002</v>
      </c>
      <c r="D351" s="250">
        <v>22</v>
      </c>
      <c r="E351" s="250">
        <v>178</v>
      </c>
      <c r="F351" s="250">
        <v>1202</v>
      </c>
      <c r="G351" s="44">
        <v>42869</v>
      </c>
      <c r="H351" s="453">
        <v>28</v>
      </c>
    </row>
    <row r="352" spans="1:8">
      <c r="A352" s="147" t="s">
        <v>1665</v>
      </c>
      <c r="B352" s="147" t="s">
        <v>340</v>
      </c>
      <c r="C352" s="250">
        <v>1593</v>
      </c>
      <c r="D352" s="250">
        <v>2268</v>
      </c>
      <c r="E352" s="250">
        <v>4672</v>
      </c>
      <c r="F352" s="250">
        <v>8533</v>
      </c>
      <c r="G352" s="44">
        <v>37348</v>
      </c>
      <c r="H352" s="453">
        <v>228.5</v>
      </c>
    </row>
    <row r="353" spans="1:8">
      <c r="A353" s="147" t="s">
        <v>1666</v>
      </c>
      <c r="B353" s="147" t="s">
        <v>1667</v>
      </c>
      <c r="C353" s="250">
        <v>1038</v>
      </c>
      <c r="D353" s="250">
        <v>308</v>
      </c>
      <c r="E353" s="250">
        <v>882</v>
      </c>
      <c r="F353" s="250">
        <v>2228</v>
      </c>
      <c r="G353" s="44">
        <v>37846</v>
      </c>
      <c r="H353" s="453">
        <v>58.9</v>
      </c>
    </row>
    <row r="354" spans="1:8">
      <c r="A354" s="147" t="s">
        <v>1668</v>
      </c>
      <c r="B354" s="147" t="s">
        <v>1669</v>
      </c>
      <c r="C354" s="250">
        <v>986</v>
      </c>
      <c r="D354" s="250">
        <v>754</v>
      </c>
      <c r="E354" s="250">
        <v>315</v>
      </c>
      <c r="F354" s="250">
        <v>2055</v>
      </c>
      <c r="G354" s="44">
        <v>35686</v>
      </c>
      <c r="H354" s="453">
        <v>57.6</v>
      </c>
    </row>
    <row r="355" spans="1:8">
      <c r="A355" s="147" t="s">
        <v>1670</v>
      </c>
      <c r="B355" s="147" t="s">
        <v>1671</v>
      </c>
      <c r="C355" s="250">
        <v>1493</v>
      </c>
      <c r="D355" s="250">
        <v>1345</v>
      </c>
      <c r="E355" s="250">
        <v>2544</v>
      </c>
      <c r="F355" s="250">
        <v>5382</v>
      </c>
      <c r="G355" s="44">
        <v>41338</v>
      </c>
      <c r="H355" s="453">
        <v>130.19999999999999</v>
      </c>
    </row>
    <row r="356" spans="1:8">
      <c r="A356" s="147" t="s">
        <v>1672</v>
      </c>
      <c r="B356" s="147" t="s">
        <v>1673</v>
      </c>
      <c r="C356" s="250">
        <v>3133</v>
      </c>
      <c r="D356" s="250">
        <v>2898</v>
      </c>
      <c r="E356" s="250">
        <v>1059</v>
      </c>
      <c r="F356" s="250">
        <v>7090</v>
      </c>
      <c r="G356" s="44">
        <v>38616</v>
      </c>
      <c r="H356" s="453">
        <v>183.6</v>
      </c>
    </row>
    <row r="357" spans="1:8">
      <c r="A357" s="147" t="s">
        <v>1674</v>
      </c>
      <c r="B357" s="147" t="s">
        <v>1675</v>
      </c>
      <c r="C357" s="250">
        <v>1304</v>
      </c>
      <c r="D357" s="250">
        <v>1283</v>
      </c>
      <c r="E357" s="250">
        <v>1017</v>
      </c>
      <c r="F357" s="250">
        <v>3604</v>
      </c>
      <c r="G357" s="44">
        <v>47877</v>
      </c>
      <c r="H357" s="453">
        <v>75.3</v>
      </c>
    </row>
    <row r="358" spans="1:8">
      <c r="A358" s="147" t="s">
        <v>1676</v>
      </c>
      <c r="B358" s="147" t="s">
        <v>1677</v>
      </c>
      <c r="C358" s="250">
        <v>1981</v>
      </c>
      <c r="D358" s="250">
        <v>232</v>
      </c>
      <c r="E358" s="250">
        <v>516</v>
      </c>
      <c r="F358" s="250">
        <v>2729</v>
      </c>
      <c r="G358" s="44">
        <v>42200</v>
      </c>
      <c r="H358" s="453">
        <v>64.7</v>
      </c>
    </row>
    <row r="359" spans="1:8">
      <c r="A359" s="147" t="s">
        <v>1678</v>
      </c>
      <c r="B359" s="147" t="s">
        <v>1679</v>
      </c>
      <c r="C359" s="250">
        <v>832</v>
      </c>
      <c r="D359" s="250">
        <v>1666</v>
      </c>
      <c r="E359" s="250">
        <v>103</v>
      </c>
      <c r="F359" s="250">
        <v>2601</v>
      </c>
      <c r="G359" s="44">
        <v>52667</v>
      </c>
      <c r="H359" s="453">
        <v>49.4</v>
      </c>
    </row>
    <row r="360" spans="1:8">
      <c r="A360" s="147" t="s">
        <v>1680</v>
      </c>
      <c r="B360" s="147" t="s">
        <v>1681</v>
      </c>
      <c r="C360" s="250">
        <v>2991</v>
      </c>
      <c r="D360" s="250">
        <v>1006</v>
      </c>
      <c r="E360" s="250">
        <v>952</v>
      </c>
      <c r="F360" s="250">
        <v>4949</v>
      </c>
      <c r="G360" s="44">
        <v>39612</v>
      </c>
      <c r="H360" s="453">
        <v>124.9</v>
      </c>
    </row>
    <row r="361" spans="1:8">
      <c r="A361" s="147" t="s">
        <v>1682</v>
      </c>
      <c r="B361" s="147" t="s">
        <v>1683</v>
      </c>
      <c r="C361" s="250">
        <v>2814</v>
      </c>
      <c r="D361" s="250">
        <v>903</v>
      </c>
      <c r="E361" s="250">
        <v>819</v>
      </c>
      <c r="F361" s="250">
        <v>4536</v>
      </c>
      <c r="G361" s="44">
        <v>45861</v>
      </c>
      <c r="H361" s="453">
        <v>98.9</v>
      </c>
    </row>
    <row r="362" spans="1:8">
      <c r="A362" s="147" t="s">
        <v>1684</v>
      </c>
      <c r="B362" s="147" t="s">
        <v>342</v>
      </c>
      <c r="C362" s="250">
        <v>1530</v>
      </c>
      <c r="D362" s="250">
        <v>1722</v>
      </c>
      <c r="E362" s="250">
        <v>3289</v>
      </c>
      <c r="F362" s="250">
        <v>6541</v>
      </c>
      <c r="G362" s="44">
        <v>40844</v>
      </c>
      <c r="H362" s="453">
        <v>160.1</v>
      </c>
    </row>
    <row r="363" spans="1:8">
      <c r="A363" s="147" t="s">
        <v>1685</v>
      </c>
      <c r="B363" s="147" t="s">
        <v>1686</v>
      </c>
      <c r="C363" s="250">
        <v>1061</v>
      </c>
      <c r="D363" s="250">
        <v>145</v>
      </c>
      <c r="E363" s="250">
        <v>887</v>
      </c>
      <c r="F363" s="250">
        <v>2093</v>
      </c>
      <c r="G363" s="44">
        <v>38524</v>
      </c>
      <c r="H363" s="453">
        <v>54.3</v>
      </c>
    </row>
    <row r="364" spans="1:8">
      <c r="A364" s="147" t="s">
        <v>1687</v>
      </c>
      <c r="B364" s="147" t="s">
        <v>1688</v>
      </c>
      <c r="C364" s="250">
        <v>703</v>
      </c>
      <c r="D364" s="250">
        <v>62</v>
      </c>
      <c r="E364" s="250">
        <v>81</v>
      </c>
      <c r="F364" s="250">
        <v>846</v>
      </c>
      <c r="G364" s="44">
        <v>39373</v>
      </c>
      <c r="H364" s="453">
        <v>21.5</v>
      </c>
    </row>
    <row r="365" spans="1:8">
      <c r="A365" s="147" t="s">
        <v>1689</v>
      </c>
      <c r="B365" s="147" t="s">
        <v>1690</v>
      </c>
      <c r="C365" s="250">
        <v>1059</v>
      </c>
      <c r="D365" s="250">
        <v>6</v>
      </c>
      <c r="E365" s="250">
        <v>449</v>
      </c>
      <c r="F365" s="250">
        <v>1514</v>
      </c>
      <c r="G365" s="44">
        <v>39609</v>
      </c>
      <c r="H365" s="453">
        <v>38.200000000000003</v>
      </c>
    </row>
    <row r="366" spans="1:8">
      <c r="A366" s="147" t="s">
        <v>1691</v>
      </c>
      <c r="B366" s="147" t="s">
        <v>1692</v>
      </c>
      <c r="C366" s="250">
        <v>1341</v>
      </c>
      <c r="D366" s="250">
        <v>140</v>
      </c>
      <c r="E366" s="250">
        <v>330</v>
      </c>
      <c r="F366" s="250">
        <v>1811</v>
      </c>
      <c r="G366" s="44">
        <v>42883</v>
      </c>
      <c r="H366" s="453">
        <v>42.2</v>
      </c>
    </row>
    <row r="367" spans="1:8">
      <c r="A367" s="147" t="s">
        <v>1693</v>
      </c>
      <c r="B367" s="147" t="s">
        <v>1694</v>
      </c>
      <c r="C367" s="250">
        <v>1792</v>
      </c>
      <c r="D367" s="250">
        <v>362</v>
      </c>
      <c r="E367" s="250">
        <v>414</v>
      </c>
      <c r="F367" s="250">
        <v>2568</v>
      </c>
      <c r="G367" s="44">
        <v>41409</v>
      </c>
      <c r="H367" s="453">
        <v>62</v>
      </c>
    </row>
    <row r="368" spans="1:8">
      <c r="A368" s="147" t="s">
        <v>1695</v>
      </c>
      <c r="B368" s="147" t="s">
        <v>1696</v>
      </c>
      <c r="C368" s="250">
        <v>1281</v>
      </c>
      <c r="D368" s="250">
        <v>1292</v>
      </c>
      <c r="E368" s="250">
        <v>2095</v>
      </c>
      <c r="F368" s="250">
        <v>4668</v>
      </c>
      <c r="G368" s="44">
        <v>38286</v>
      </c>
      <c r="H368" s="453">
        <v>121.9</v>
      </c>
    </row>
    <row r="369" spans="1:8">
      <c r="A369" s="147" t="s">
        <v>1697</v>
      </c>
      <c r="B369" s="147" t="s">
        <v>554</v>
      </c>
      <c r="C369" s="250">
        <v>1854</v>
      </c>
      <c r="D369" s="250">
        <v>927</v>
      </c>
      <c r="E369" s="250">
        <v>1038</v>
      </c>
      <c r="F369" s="250">
        <v>3819</v>
      </c>
      <c r="G369" s="44">
        <v>37003</v>
      </c>
      <c r="H369" s="453">
        <v>103.2</v>
      </c>
    </row>
    <row r="370" spans="1:8">
      <c r="A370" s="147" t="s">
        <v>1698</v>
      </c>
      <c r="B370" s="147" t="s">
        <v>1699</v>
      </c>
      <c r="C370" s="250">
        <v>1039</v>
      </c>
      <c r="D370" s="250">
        <v>46</v>
      </c>
      <c r="E370" s="250">
        <v>156</v>
      </c>
      <c r="F370" s="250">
        <v>1241</v>
      </c>
      <c r="G370" s="44">
        <v>40355</v>
      </c>
      <c r="H370" s="453">
        <v>30.8</v>
      </c>
    </row>
    <row r="371" spans="1:8">
      <c r="A371" s="147" t="s">
        <v>1700</v>
      </c>
      <c r="B371" s="147" t="s">
        <v>344</v>
      </c>
      <c r="C371" s="250">
        <v>1549</v>
      </c>
      <c r="D371" s="250">
        <v>108</v>
      </c>
      <c r="E371" s="250">
        <v>919</v>
      </c>
      <c r="F371" s="250">
        <v>2576</v>
      </c>
      <c r="G371" s="44">
        <v>40823</v>
      </c>
      <c r="H371" s="453">
        <v>63.1</v>
      </c>
    </row>
    <row r="372" spans="1:8">
      <c r="A372" s="147" t="s">
        <v>1701</v>
      </c>
      <c r="B372" s="147" t="s">
        <v>1702</v>
      </c>
      <c r="C372" s="250">
        <v>1792</v>
      </c>
      <c r="D372" s="250">
        <v>400</v>
      </c>
      <c r="E372" s="250">
        <v>430</v>
      </c>
      <c r="F372" s="250">
        <v>2622</v>
      </c>
      <c r="G372" s="44">
        <v>44047</v>
      </c>
      <c r="H372" s="453">
        <v>59.5</v>
      </c>
    </row>
    <row r="373" spans="1:8">
      <c r="A373" s="147" t="s">
        <v>1703</v>
      </c>
      <c r="B373" s="147" t="s">
        <v>1704</v>
      </c>
      <c r="C373" s="250">
        <v>753</v>
      </c>
      <c r="D373" s="250">
        <v>13</v>
      </c>
      <c r="E373" s="250">
        <v>59</v>
      </c>
      <c r="F373" s="250">
        <v>825</v>
      </c>
      <c r="G373" s="44">
        <v>48830</v>
      </c>
      <c r="H373" s="453">
        <v>16.899999999999999</v>
      </c>
    </row>
    <row r="374" spans="1:8">
      <c r="A374" s="147" t="s">
        <v>1705</v>
      </c>
      <c r="B374" s="147" t="s">
        <v>316</v>
      </c>
      <c r="C374" s="250">
        <v>1193</v>
      </c>
      <c r="D374" s="250">
        <v>1897</v>
      </c>
      <c r="E374" s="250">
        <v>4011</v>
      </c>
      <c r="F374" s="250">
        <v>7101</v>
      </c>
      <c r="G374" s="44">
        <v>42633</v>
      </c>
      <c r="H374" s="453">
        <v>166.6</v>
      </c>
    </row>
    <row r="375" spans="1:8">
      <c r="A375" s="147" t="s">
        <v>1706</v>
      </c>
      <c r="B375" s="147" t="s">
        <v>1707</v>
      </c>
      <c r="C375" s="250">
        <v>1497</v>
      </c>
      <c r="D375" s="250">
        <v>730</v>
      </c>
      <c r="E375" s="250">
        <v>552</v>
      </c>
      <c r="F375" s="250">
        <v>2779</v>
      </c>
      <c r="G375" s="44">
        <v>42574</v>
      </c>
      <c r="H375" s="453">
        <v>65.3</v>
      </c>
    </row>
    <row r="376" spans="1:8">
      <c r="A376" s="147" t="s">
        <v>1708</v>
      </c>
      <c r="B376" s="147" t="s">
        <v>1709</v>
      </c>
      <c r="C376" s="250">
        <v>712</v>
      </c>
      <c r="D376" s="250">
        <v>673</v>
      </c>
      <c r="E376" s="250">
        <v>581</v>
      </c>
      <c r="F376" s="250">
        <v>1966</v>
      </c>
      <c r="G376" s="44">
        <v>42889</v>
      </c>
      <c r="H376" s="453">
        <v>45.8</v>
      </c>
    </row>
    <row r="377" spans="1:8">
      <c r="A377" s="147" t="s">
        <v>1710</v>
      </c>
      <c r="B377" s="147" t="s">
        <v>1711</v>
      </c>
      <c r="C377" s="250">
        <v>1015</v>
      </c>
      <c r="D377" s="250">
        <v>63</v>
      </c>
      <c r="E377" s="250">
        <v>492</v>
      </c>
      <c r="F377" s="250">
        <v>1570</v>
      </c>
      <c r="G377" s="44">
        <v>39361</v>
      </c>
      <c r="H377" s="453">
        <v>39.9</v>
      </c>
    </row>
    <row r="378" spans="1:8">
      <c r="A378" s="147" t="s">
        <v>1712</v>
      </c>
      <c r="B378" s="147" t="s">
        <v>1713</v>
      </c>
      <c r="C378" s="250">
        <v>1221</v>
      </c>
      <c r="D378" s="250">
        <v>117</v>
      </c>
      <c r="E378" s="250">
        <v>208</v>
      </c>
      <c r="F378" s="250">
        <v>1546</v>
      </c>
      <c r="G378" s="44">
        <v>34729</v>
      </c>
      <c r="H378" s="453">
        <v>44.5</v>
      </c>
    </row>
    <row r="379" spans="1:8">
      <c r="A379" s="147" t="s">
        <v>1714</v>
      </c>
      <c r="B379" s="147" t="s">
        <v>1715</v>
      </c>
      <c r="C379" s="250">
        <v>1298</v>
      </c>
      <c r="D379" s="250">
        <v>1217</v>
      </c>
      <c r="E379" s="250">
        <v>2442</v>
      </c>
      <c r="F379" s="250">
        <v>4957</v>
      </c>
      <c r="G379" s="44">
        <v>41320</v>
      </c>
      <c r="H379" s="453">
        <v>120</v>
      </c>
    </row>
    <row r="380" spans="1:8">
      <c r="A380" s="147" t="s">
        <v>1716</v>
      </c>
      <c r="B380" s="147" t="s">
        <v>1717</v>
      </c>
      <c r="C380" s="250">
        <v>1425</v>
      </c>
      <c r="D380" s="250">
        <v>806</v>
      </c>
      <c r="E380" s="250">
        <v>1358</v>
      </c>
      <c r="F380" s="250">
        <v>3589</v>
      </c>
      <c r="G380" s="44">
        <v>39686</v>
      </c>
      <c r="H380" s="453">
        <v>90.4</v>
      </c>
    </row>
    <row r="381" spans="1:8">
      <c r="A381" s="147" t="s">
        <v>1718</v>
      </c>
      <c r="B381" s="147" t="s">
        <v>1719</v>
      </c>
      <c r="C381" s="250">
        <v>1083</v>
      </c>
      <c r="D381" s="250">
        <v>1128</v>
      </c>
      <c r="E381" s="250">
        <v>2179</v>
      </c>
      <c r="F381" s="250">
        <v>4390</v>
      </c>
      <c r="G381" s="44">
        <v>37358</v>
      </c>
      <c r="H381" s="453">
        <v>117.5</v>
      </c>
    </row>
    <row r="382" spans="1:8">
      <c r="A382" s="147" t="s">
        <v>1720</v>
      </c>
      <c r="B382" s="147" t="s">
        <v>526</v>
      </c>
      <c r="C382" s="250">
        <v>1110</v>
      </c>
      <c r="D382" s="250">
        <v>164</v>
      </c>
      <c r="E382" s="250">
        <v>633</v>
      </c>
      <c r="F382" s="250">
        <v>1907</v>
      </c>
      <c r="G382" s="44">
        <v>40632</v>
      </c>
      <c r="H382" s="453">
        <v>46.9</v>
      </c>
    </row>
    <row r="383" spans="1:8">
      <c r="A383" s="147" t="s">
        <v>1721</v>
      </c>
      <c r="B383" s="147" t="s">
        <v>1722</v>
      </c>
      <c r="C383" s="250">
        <v>1278</v>
      </c>
      <c r="D383" s="250">
        <v>186</v>
      </c>
      <c r="E383" s="250">
        <v>185</v>
      </c>
      <c r="F383" s="250">
        <v>1649</v>
      </c>
      <c r="G383" s="44">
        <v>37548</v>
      </c>
      <c r="H383" s="453">
        <v>43.9</v>
      </c>
    </row>
    <row r="384" spans="1:8">
      <c r="A384" s="147" t="s">
        <v>1723</v>
      </c>
      <c r="B384" s="147" t="s">
        <v>1724</v>
      </c>
      <c r="C384" s="250">
        <v>1374</v>
      </c>
      <c r="D384" s="250">
        <v>0</v>
      </c>
      <c r="E384" s="250">
        <v>160</v>
      </c>
      <c r="F384" s="250">
        <v>1534</v>
      </c>
      <c r="G384" s="44">
        <v>41945</v>
      </c>
      <c r="H384" s="453">
        <v>36.6</v>
      </c>
    </row>
    <row r="385" spans="1:8">
      <c r="A385" s="147" t="s">
        <v>1725</v>
      </c>
      <c r="B385" s="147" t="s">
        <v>495</v>
      </c>
      <c r="C385" s="250">
        <v>1253</v>
      </c>
      <c r="D385" s="250">
        <v>181</v>
      </c>
      <c r="E385" s="250">
        <v>501</v>
      </c>
      <c r="F385" s="250">
        <v>1935</v>
      </c>
      <c r="G385" s="44">
        <v>39331</v>
      </c>
      <c r="H385" s="453">
        <v>49.2</v>
      </c>
    </row>
    <row r="386" spans="1:8">
      <c r="A386" s="147" t="s">
        <v>1726</v>
      </c>
      <c r="B386" s="147" t="s">
        <v>1727</v>
      </c>
      <c r="C386" s="250">
        <v>1365</v>
      </c>
      <c r="D386" s="250">
        <v>72</v>
      </c>
      <c r="E386" s="250">
        <v>427</v>
      </c>
      <c r="F386" s="250">
        <v>1864</v>
      </c>
      <c r="G386" s="44">
        <v>41882</v>
      </c>
      <c r="H386" s="453">
        <v>44.5</v>
      </c>
    </row>
    <row r="387" spans="1:8">
      <c r="A387" s="147" t="s">
        <v>1728</v>
      </c>
      <c r="B387" s="147" t="s">
        <v>1729</v>
      </c>
      <c r="C387" s="250">
        <v>823</v>
      </c>
      <c r="D387" s="250">
        <v>58</v>
      </c>
      <c r="E387" s="250">
        <v>211</v>
      </c>
      <c r="F387" s="250">
        <v>1092</v>
      </c>
      <c r="G387" s="44">
        <v>40487</v>
      </c>
      <c r="H387" s="453">
        <v>27</v>
      </c>
    </row>
    <row r="388" spans="1:8">
      <c r="A388" s="147" t="s">
        <v>1730</v>
      </c>
      <c r="B388" s="147" t="s">
        <v>1731</v>
      </c>
      <c r="C388" s="250">
        <v>2203</v>
      </c>
      <c r="D388" s="250">
        <v>1264</v>
      </c>
      <c r="E388" s="250">
        <v>1625</v>
      </c>
      <c r="F388" s="250">
        <v>5092</v>
      </c>
      <c r="G388" s="44">
        <v>49961</v>
      </c>
      <c r="H388" s="453">
        <v>101.9</v>
      </c>
    </row>
    <row r="389" spans="1:8">
      <c r="A389" s="147" t="s">
        <v>1732</v>
      </c>
      <c r="B389" s="147" t="s">
        <v>1733</v>
      </c>
      <c r="C389" s="250">
        <v>1195</v>
      </c>
      <c r="D389" s="250">
        <v>181</v>
      </c>
      <c r="E389" s="250">
        <v>255</v>
      </c>
      <c r="F389" s="250">
        <v>1631</v>
      </c>
      <c r="G389" s="44">
        <v>40832</v>
      </c>
      <c r="H389" s="453">
        <v>39.9</v>
      </c>
    </row>
    <row r="390" spans="1:8">
      <c r="A390" s="147" t="s">
        <v>1734</v>
      </c>
      <c r="B390" s="147" t="s">
        <v>1735</v>
      </c>
      <c r="C390" s="250">
        <v>1055</v>
      </c>
      <c r="D390" s="250">
        <v>672</v>
      </c>
      <c r="E390" s="250">
        <v>870</v>
      </c>
      <c r="F390" s="250">
        <v>2597</v>
      </c>
      <c r="G390" s="44">
        <v>44001</v>
      </c>
      <c r="H390" s="453">
        <v>59</v>
      </c>
    </row>
    <row r="391" spans="1:8">
      <c r="A391" s="147" t="s">
        <v>1736</v>
      </c>
      <c r="B391" s="147" t="s">
        <v>1737</v>
      </c>
      <c r="C391" s="250">
        <v>1391</v>
      </c>
      <c r="D391" s="250">
        <v>369</v>
      </c>
      <c r="E391" s="250">
        <v>1223</v>
      </c>
      <c r="F391" s="250">
        <v>2983</v>
      </c>
      <c r="G391" s="44">
        <v>37162</v>
      </c>
      <c r="H391" s="453">
        <v>80.3</v>
      </c>
    </row>
    <row r="392" spans="1:8">
      <c r="A392" s="147" t="s">
        <v>1738</v>
      </c>
      <c r="B392" s="147" t="s">
        <v>1739</v>
      </c>
      <c r="C392" s="250">
        <v>1317</v>
      </c>
      <c r="D392" s="250">
        <v>1180</v>
      </c>
      <c r="E392" s="250">
        <v>1569</v>
      </c>
      <c r="F392" s="250">
        <v>4066</v>
      </c>
      <c r="G392" s="44">
        <v>28759</v>
      </c>
      <c r="H392" s="453">
        <v>141.4</v>
      </c>
    </row>
    <row r="393" spans="1:8">
      <c r="A393" s="147" t="s">
        <v>1740</v>
      </c>
      <c r="B393" s="147" t="s">
        <v>1741</v>
      </c>
      <c r="C393" s="250">
        <v>2027</v>
      </c>
      <c r="D393" s="250">
        <v>74</v>
      </c>
      <c r="E393" s="250">
        <v>1565</v>
      </c>
      <c r="F393" s="250">
        <v>3666</v>
      </c>
      <c r="G393" s="44">
        <v>35465</v>
      </c>
      <c r="H393" s="453">
        <v>103.4</v>
      </c>
    </row>
    <row r="394" spans="1:8">
      <c r="A394" s="147" t="s">
        <v>1742</v>
      </c>
      <c r="B394" s="147" t="s">
        <v>1743</v>
      </c>
      <c r="C394" s="250">
        <v>1098</v>
      </c>
      <c r="D394" s="250">
        <v>322</v>
      </c>
      <c r="E394" s="250">
        <v>455</v>
      </c>
      <c r="F394" s="250">
        <v>1875</v>
      </c>
      <c r="G394" s="44">
        <v>39532</v>
      </c>
      <c r="H394" s="453">
        <v>47.4</v>
      </c>
    </row>
    <row r="395" spans="1:8">
      <c r="A395" s="147" t="s">
        <v>1744</v>
      </c>
      <c r="B395" s="147" t="s">
        <v>802</v>
      </c>
      <c r="C395" s="250">
        <v>919</v>
      </c>
      <c r="D395" s="250">
        <v>33</v>
      </c>
      <c r="E395" s="250">
        <v>205</v>
      </c>
      <c r="F395" s="250">
        <v>1157</v>
      </c>
      <c r="G395" s="44">
        <v>38136</v>
      </c>
      <c r="H395" s="453">
        <v>30.3</v>
      </c>
    </row>
    <row r="396" spans="1:8">
      <c r="A396" s="147" t="s">
        <v>1745</v>
      </c>
      <c r="B396" s="147" t="s">
        <v>1746</v>
      </c>
      <c r="C396" s="250">
        <v>872</v>
      </c>
      <c r="D396" s="250">
        <v>437</v>
      </c>
      <c r="E396" s="250">
        <v>1395</v>
      </c>
      <c r="F396" s="250">
        <v>2704</v>
      </c>
      <c r="G396" s="44">
        <v>44984</v>
      </c>
      <c r="H396" s="453">
        <v>60.1</v>
      </c>
    </row>
    <row r="397" spans="1:8">
      <c r="A397" s="147" t="s">
        <v>1747</v>
      </c>
      <c r="B397" s="147" t="s">
        <v>1748</v>
      </c>
      <c r="C397" s="250">
        <v>1255</v>
      </c>
      <c r="D397" s="250">
        <v>866</v>
      </c>
      <c r="E397" s="250">
        <v>2175</v>
      </c>
      <c r="F397" s="250">
        <v>4296</v>
      </c>
      <c r="G397" s="44">
        <v>39083</v>
      </c>
      <c r="H397" s="453">
        <v>109.9</v>
      </c>
    </row>
    <row r="398" spans="1:8">
      <c r="A398" s="147" t="s">
        <v>1749</v>
      </c>
      <c r="B398" s="147" t="s">
        <v>1750</v>
      </c>
      <c r="C398" s="250">
        <v>812</v>
      </c>
      <c r="D398" s="250">
        <v>1542</v>
      </c>
      <c r="E398" s="250">
        <v>3101</v>
      </c>
      <c r="F398" s="250">
        <v>5455</v>
      </c>
      <c r="G398" s="44">
        <v>43511</v>
      </c>
      <c r="H398" s="453">
        <v>125.4</v>
      </c>
    </row>
    <row r="399" spans="1:8">
      <c r="A399" s="147" t="s">
        <v>1751</v>
      </c>
      <c r="B399" s="147" t="s">
        <v>1752</v>
      </c>
      <c r="C399" s="250">
        <v>1603</v>
      </c>
      <c r="D399" s="250">
        <v>12</v>
      </c>
      <c r="E399" s="250">
        <v>450</v>
      </c>
      <c r="F399" s="250">
        <v>2065</v>
      </c>
      <c r="G399" s="44">
        <v>36519</v>
      </c>
      <c r="H399" s="453">
        <v>56.5</v>
      </c>
    </row>
    <row r="400" spans="1:8">
      <c r="A400" s="147" t="s">
        <v>1753</v>
      </c>
      <c r="B400" s="147" t="s">
        <v>1754</v>
      </c>
      <c r="C400" s="250">
        <v>1576</v>
      </c>
      <c r="D400" s="250">
        <v>1062</v>
      </c>
      <c r="E400" s="250">
        <v>1176</v>
      </c>
      <c r="F400" s="250">
        <v>3814</v>
      </c>
      <c r="G400" s="44">
        <v>42194</v>
      </c>
      <c r="H400" s="453">
        <v>90.4</v>
      </c>
    </row>
    <row r="401" spans="1:8">
      <c r="A401" s="147" t="s">
        <v>1755</v>
      </c>
      <c r="B401" s="147" t="s">
        <v>1756</v>
      </c>
      <c r="C401" s="250">
        <v>1377</v>
      </c>
      <c r="D401" s="250">
        <v>798</v>
      </c>
      <c r="E401" s="250">
        <v>1041</v>
      </c>
      <c r="F401" s="250">
        <v>3216</v>
      </c>
      <c r="G401" s="44">
        <v>40142</v>
      </c>
      <c r="H401" s="453">
        <v>80.099999999999994</v>
      </c>
    </row>
    <row r="402" spans="1:8">
      <c r="A402" s="147" t="s">
        <v>1757</v>
      </c>
      <c r="B402" s="147" t="s">
        <v>1758</v>
      </c>
      <c r="C402" s="250">
        <v>1098</v>
      </c>
      <c r="D402" s="250">
        <v>403</v>
      </c>
      <c r="E402" s="250">
        <v>1281</v>
      </c>
      <c r="F402" s="250">
        <v>2782</v>
      </c>
      <c r="G402" s="44">
        <v>41449</v>
      </c>
      <c r="H402" s="453">
        <v>67.099999999999994</v>
      </c>
    </row>
    <row r="403" spans="1:8">
      <c r="A403" s="147" t="s">
        <v>1759</v>
      </c>
      <c r="B403" s="147" t="s">
        <v>1760</v>
      </c>
      <c r="C403" s="250">
        <v>1124</v>
      </c>
      <c r="D403" s="250">
        <v>448</v>
      </c>
      <c r="E403" s="250">
        <v>420</v>
      </c>
      <c r="F403" s="250">
        <v>1992</v>
      </c>
      <c r="G403" s="44">
        <v>43646</v>
      </c>
      <c r="H403" s="453">
        <v>45.6</v>
      </c>
    </row>
    <row r="404" spans="1:8">
      <c r="A404" s="147" t="s">
        <v>1761</v>
      </c>
      <c r="B404" s="147" t="s">
        <v>1762</v>
      </c>
      <c r="C404" s="250">
        <v>1234</v>
      </c>
      <c r="D404" s="250">
        <v>1043</v>
      </c>
      <c r="E404" s="250">
        <v>762</v>
      </c>
      <c r="F404" s="250">
        <v>3039</v>
      </c>
      <c r="G404" s="44">
        <v>43829</v>
      </c>
      <c r="H404" s="453">
        <v>69.3</v>
      </c>
    </row>
    <row r="405" spans="1:8">
      <c r="A405" s="147" t="s">
        <v>1763</v>
      </c>
      <c r="B405" s="147" t="s">
        <v>1764</v>
      </c>
      <c r="C405" s="250">
        <v>724</v>
      </c>
      <c r="D405" s="250">
        <v>15</v>
      </c>
      <c r="E405" s="250">
        <v>501</v>
      </c>
      <c r="F405" s="250">
        <v>1240</v>
      </c>
      <c r="G405" s="44">
        <v>42778</v>
      </c>
      <c r="H405" s="453">
        <v>29</v>
      </c>
    </row>
    <row r="406" spans="1:8">
      <c r="A406" s="147" t="s">
        <v>1765</v>
      </c>
      <c r="B406" s="147" t="s">
        <v>1766</v>
      </c>
      <c r="C406" s="250">
        <v>1238</v>
      </c>
      <c r="D406" s="250">
        <v>173</v>
      </c>
      <c r="E406" s="250">
        <v>577</v>
      </c>
      <c r="F406" s="250">
        <v>1988</v>
      </c>
      <c r="G406" s="44">
        <v>46480</v>
      </c>
      <c r="H406" s="453">
        <v>42.8</v>
      </c>
    </row>
    <row r="407" spans="1:8">
      <c r="A407" s="147" t="s">
        <v>1767</v>
      </c>
      <c r="B407" s="147" t="s">
        <v>1768</v>
      </c>
      <c r="C407" s="250">
        <v>2289</v>
      </c>
      <c r="D407" s="250">
        <v>831</v>
      </c>
      <c r="E407" s="250">
        <v>895</v>
      </c>
      <c r="F407" s="250">
        <v>4015</v>
      </c>
      <c r="G407" s="44">
        <v>48233</v>
      </c>
      <c r="H407" s="453">
        <v>83.2</v>
      </c>
    </row>
    <row r="408" spans="1:8">
      <c r="A408" s="147" t="s">
        <v>1769</v>
      </c>
      <c r="B408" s="147" t="s">
        <v>542</v>
      </c>
      <c r="C408" s="250">
        <v>2010</v>
      </c>
      <c r="D408" s="250">
        <v>42</v>
      </c>
      <c r="E408" s="250">
        <v>911</v>
      </c>
      <c r="F408" s="250">
        <v>2963</v>
      </c>
      <c r="G408" s="44">
        <v>40975</v>
      </c>
      <c r="H408" s="453">
        <v>72.3</v>
      </c>
    </row>
    <row r="409" spans="1:8">
      <c r="A409" s="147" t="s">
        <v>1770</v>
      </c>
      <c r="B409" s="147" t="s">
        <v>1771</v>
      </c>
      <c r="C409" s="250">
        <v>882</v>
      </c>
      <c r="D409" s="250">
        <v>169</v>
      </c>
      <c r="E409" s="250">
        <v>315</v>
      </c>
      <c r="F409" s="250">
        <v>1366</v>
      </c>
      <c r="G409" s="44">
        <v>43958</v>
      </c>
      <c r="H409" s="453">
        <v>31.1</v>
      </c>
    </row>
    <row r="410" spans="1:8">
      <c r="A410" s="147" t="s">
        <v>1772</v>
      </c>
      <c r="B410" s="147" t="s">
        <v>1773</v>
      </c>
      <c r="C410" s="250">
        <v>1871</v>
      </c>
      <c r="D410" s="250">
        <v>815</v>
      </c>
      <c r="E410" s="250">
        <v>464</v>
      </c>
      <c r="F410" s="250">
        <v>3150</v>
      </c>
      <c r="G410" s="44">
        <v>39491</v>
      </c>
      <c r="H410" s="453">
        <v>79.8</v>
      </c>
    </row>
    <row r="411" spans="1:8">
      <c r="A411" s="147" t="s">
        <v>1774</v>
      </c>
      <c r="B411" s="147" t="s">
        <v>579</v>
      </c>
      <c r="C411" s="250">
        <v>1663</v>
      </c>
      <c r="D411" s="250">
        <v>4</v>
      </c>
      <c r="E411" s="250">
        <v>139</v>
      </c>
      <c r="F411" s="250">
        <v>1806</v>
      </c>
      <c r="G411" s="44">
        <v>44074</v>
      </c>
      <c r="H411" s="453">
        <v>41</v>
      </c>
    </row>
    <row r="412" spans="1:8">
      <c r="A412" s="147" t="s">
        <v>1775</v>
      </c>
      <c r="B412" s="147" t="s">
        <v>431</v>
      </c>
      <c r="C412" s="250">
        <v>1213</v>
      </c>
      <c r="D412" s="250">
        <v>66</v>
      </c>
      <c r="E412" s="250">
        <v>668</v>
      </c>
      <c r="F412" s="250">
        <v>1947</v>
      </c>
      <c r="G412" s="44">
        <v>38992</v>
      </c>
      <c r="H412" s="453">
        <v>49.9</v>
      </c>
    </row>
    <row r="413" spans="1:8">
      <c r="A413" s="147" t="s">
        <v>1776</v>
      </c>
      <c r="B413" s="147" t="s">
        <v>1777</v>
      </c>
      <c r="C413" s="250">
        <v>1114</v>
      </c>
      <c r="D413" s="250">
        <v>649</v>
      </c>
      <c r="E413" s="250">
        <v>708</v>
      </c>
      <c r="F413" s="250">
        <v>2471</v>
      </c>
      <c r="G413" s="44">
        <v>40213</v>
      </c>
      <c r="H413" s="453">
        <v>61.4</v>
      </c>
    </row>
    <row r="414" spans="1:8">
      <c r="A414" s="147" t="s">
        <v>1778</v>
      </c>
      <c r="B414" s="147" t="s">
        <v>1779</v>
      </c>
      <c r="C414" s="250">
        <v>1484</v>
      </c>
      <c r="D414" s="250">
        <v>13</v>
      </c>
      <c r="E414" s="250">
        <v>190</v>
      </c>
      <c r="F414" s="250">
        <v>1687</v>
      </c>
      <c r="G414" s="44">
        <v>46926</v>
      </c>
      <c r="H414" s="453">
        <v>36</v>
      </c>
    </row>
    <row r="415" spans="1:8">
      <c r="A415" s="147" t="s">
        <v>1780</v>
      </c>
      <c r="B415" s="147" t="s">
        <v>1781</v>
      </c>
      <c r="C415" s="250">
        <v>762</v>
      </c>
      <c r="D415" s="250">
        <v>750</v>
      </c>
      <c r="E415" s="250">
        <v>566</v>
      </c>
      <c r="F415" s="250">
        <v>2078</v>
      </c>
      <c r="G415" s="44">
        <v>41727</v>
      </c>
      <c r="H415" s="453">
        <v>49.8</v>
      </c>
    </row>
    <row r="416" spans="1:8">
      <c r="A416" s="147" t="s">
        <v>1782</v>
      </c>
      <c r="B416" s="147" t="s">
        <v>1783</v>
      </c>
      <c r="C416" s="250">
        <v>1006</v>
      </c>
      <c r="D416" s="250">
        <v>827</v>
      </c>
      <c r="E416" s="250">
        <v>591</v>
      </c>
      <c r="F416" s="250">
        <v>2424</v>
      </c>
      <c r="G416" s="44">
        <v>42935</v>
      </c>
      <c r="H416" s="453">
        <v>56.5</v>
      </c>
    </row>
    <row r="417" spans="1:8">
      <c r="A417" s="147" t="s">
        <v>1784</v>
      </c>
      <c r="B417" s="147" t="s">
        <v>1785</v>
      </c>
      <c r="C417" s="250">
        <v>1435</v>
      </c>
      <c r="D417" s="250">
        <v>6</v>
      </c>
      <c r="E417" s="250">
        <v>863</v>
      </c>
      <c r="F417" s="250">
        <v>2304</v>
      </c>
      <c r="G417" s="44">
        <v>41157</v>
      </c>
      <c r="H417" s="453">
        <v>56</v>
      </c>
    </row>
    <row r="418" spans="1:8">
      <c r="A418" s="147" t="s">
        <v>1786</v>
      </c>
      <c r="B418" s="147" t="s">
        <v>640</v>
      </c>
      <c r="C418" s="250">
        <v>1342</v>
      </c>
      <c r="D418" s="250">
        <v>161</v>
      </c>
      <c r="E418" s="250">
        <v>220</v>
      </c>
      <c r="F418" s="250">
        <v>1723</v>
      </c>
      <c r="G418" s="44">
        <v>41898</v>
      </c>
      <c r="H418" s="453">
        <v>41.1</v>
      </c>
    </row>
    <row r="419" spans="1:8">
      <c r="A419" s="147" t="s">
        <v>1787</v>
      </c>
      <c r="B419" s="147" t="s">
        <v>477</v>
      </c>
      <c r="C419" s="250">
        <v>1457</v>
      </c>
      <c r="D419" s="250">
        <v>39</v>
      </c>
      <c r="E419" s="250">
        <v>325</v>
      </c>
      <c r="F419" s="250">
        <v>1821</v>
      </c>
      <c r="G419" s="44">
        <v>43543</v>
      </c>
      <c r="H419" s="453">
        <v>41.8</v>
      </c>
    </row>
    <row r="420" spans="1:8">
      <c r="A420" s="147" t="s">
        <v>1788</v>
      </c>
      <c r="B420" s="147" t="s">
        <v>348</v>
      </c>
      <c r="C420" s="250">
        <v>1899</v>
      </c>
      <c r="D420" s="250">
        <v>282</v>
      </c>
      <c r="E420" s="250">
        <v>1130</v>
      </c>
      <c r="F420" s="250">
        <v>3311</v>
      </c>
      <c r="G420" s="44">
        <v>40330</v>
      </c>
      <c r="H420" s="453">
        <v>82.1</v>
      </c>
    </row>
    <row r="421" spans="1:8">
      <c r="A421" s="147" t="s">
        <v>1789</v>
      </c>
      <c r="B421" s="147" t="s">
        <v>1790</v>
      </c>
      <c r="C421" s="250">
        <v>786</v>
      </c>
      <c r="D421" s="250">
        <v>670</v>
      </c>
      <c r="E421" s="250">
        <v>1614</v>
      </c>
      <c r="F421" s="250">
        <v>3070</v>
      </c>
      <c r="G421" s="44">
        <v>37900</v>
      </c>
      <c r="H421" s="453">
        <v>81</v>
      </c>
    </row>
    <row r="422" spans="1:8">
      <c r="A422" s="147" t="s">
        <v>1791</v>
      </c>
      <c r="B422" s="147" t="s">
        <v>512</v>
      </c>
      <c r="C422" s="250">
        <v>1353</v>
      </c>
      <c r="D422" s="250">
        <v>98</v>
      </c>
      <c r="E422" s="250">
        <v>682</v>
      </c>
      <c r="F422" s="250">
        <v>2133</v>
      </c>
      <c r="G422" s="44">
        <v>38466</v>
      </c>
      <c r="H422" s="453">
        <v>55.5</v>
      </c>
    </row>
    <row r="423" spans="1:8">
      <c r="A423" s="147" t="s">
        <v>1792</v>
      </c>
      <c r="B423" s="147" t="s">
        <v>1793</v>
      </c>
      <c r="C423" s="250">
        <v>908</v>
      </c>
      <c r="D423" s="250">
        <v>65</v>
      </c>
      <c r="E423" s="250">
        <v>236</v>
      </c>
      <c r="F423" s="250">
        <v>1209</v>
      </c>
      <c r="G423" s="44">
        <v>39335</v>
      </c>
      <c r="H423" s="453">
        <v>30.7</v>
      </c>
    </row>
    <row r="424" spans="1:8">
      <c r="A424" s="147" t="s">
        <v>1794</v>
      </c>
      <c r="B424" s="147" t="s">
        <v>1795</v>
      </c>
      <c r="C424" s="250">
        <v>2233</v>
      </c>
      <c r="D424" s="250">
        <v>289</v>
      </c>
      <c r="E424" s="250">
        <v>435</v>
      </c>
      <c r="F424" s="250">
        <v>2957</v>
      </c>
      <c r="G424" s="44">
        <v>43142</v>
      </c>
      <c r="H424" s="453">
        <v>68.5</v>
      </c>
    </row>
    <row r="425" spans="1:8">
      <c r="A425" s="147" t="s">
        <v>1796</v>
      </c>
      <c r="B425" s="147" t="s">
        <v>1797</v>
      </c>
      <c r="C425" s="250">
        <v>880</v>
      </c>
      <c r="D425" s="250">
        <v>555</v>
      </c>
      <c r="E425" s="250">
        <v>871</v>
      </c>
      <c r="F425" s="250">
        <v>2306</v>
      </c>
      <c r="G425" s="44">
        <v>42544</v>
      </c>
      <c r="H425" s="453">
        <v>54.2</v>
      </c>
    </row>
    <row r="426" spans="1:8">
      <c r="A426" s="147" t="s">
        <v>1798</v>
      </c>
      <c r="B426" s="147" t="s">
        <v>1799</v>
      </c>
      <c r="C426" s="250">
        <v>1183</v>
      </c>
      <c r="D426" s="250">
        <v>120</v>
      </c>
      <c r="E426" s="250">
        <v>407</v>
      </c>
      <c r="F426" s="250">
        <v>1710</v>
      </c>
      <c r="G426" s="44">
        <v>40978</v>
      </c>
      <c r="H426" s="453">
        <v>41.7</v>
      </c>
    </row>
    <row r="427" spans="1:8">
      <c r="A427" s="147" t="s">
        <v>1800</v>
      </c>
      <c r="B427" s="147" t="s">
        <v>1801</v>
      </c>
      <c r="C427" s="250">
        <v>1642</v>
      </c>
      <c r="D427" s="250">
        <v>210</v>
      </c>
      <c r="E427" s="250">
        <v>664</v>
      </c>
      <c r="F427" s="250">
        <v>2516</v>
      </c>
      <c r="G427" s="44">
        <v>37194</v>
      </c>
      <c r="H427" s="453">
        <v>67.599999999999994</v>
      </c>
    </row>
    <row r="428" spans="1:8">
      <c r="A428" s="147" t="s">
        <v>1802</v>
      </c>
      <c r="B428" s="147" t="s">
        <v>1803</v>
      </c>
      <c r="C428" s="250">
        <v>961</v>
      </c>
      <c r="D428" s="250">
        <v>78</v>
      </c>
      <c r="E428" s="250">
        <v>177</v>
      </c>
      <c r="F428" s="250">
        <v>1216</v>
      </c>
      <c r="G428" s="44">
        <v>42509</v>
      </c>
      <c r="H428" s="453">
        <v>28.6</v>
      </c>
    </row>
    <row r="429" spans="1:8">
      <c r="A429" s="147" t="s">
        <v>1804</v>
      </c>
      <c r="B429" s="147" t="s">
        <v>1805</v>
      </c>
      <c r="C429" s="250">
        <v>1393</v>
      </c>
      <c r="D429" s="250">
        <v>1321</v>
      </c>
      <c r="E429" s="250">
        <v>357</v>
      </c>
      <c r="F429" s="250">
        <v>3071</v>
      </c>
      <c r="G429" s="44">
        <v>42934</v>
      </c>
      <c r="H429" s="453">
        <v>71.5</v>
      </c>
    </row>
    <row r="430" spans="1:8">
      <c r="A430" s="147" t="s">
        <v>1806</v>
      </c>
      <c r="B430" s="147" t="s">
        <v>1807</v>
      </c>
      <c r="C430" s="250">
        <v>1279</v>
      </c>
      <c r="D430" s="250">
        <v>0</v>
      </c>
      <c r="E430" s="250">
        <v>111</v>
      </c>
      <c r="F430" s="250">
        <v>1390</v>
      </c>
      <c r="G430" s="44">
        <v>41754</v>
      </c>
      <c r="H430" s="453">
        <v>33.299999999999997</v>
      </c>
    </row>
    <row r="431" spans="1:8">
      <c r="A431" s="147" t="s">
        <v>1808</v>
      </c>
      <c r="B431" s="147" t="s">
        <v>1809</v>
      </c>
      <c r="C431" s="250">
        <v>1424</v>
      </c>
      <c r="D431" s="250">
        <v>226</v>
      </c>
      <c r="E431" s="250">
        <v>389</v>
      </c>
      <c r="F431" s="250">
        <v>2039</v>
      </c>
      <c r="G431" s="44">
        <v>38048</v>
      </c>
      <c r="H431" s="453">
        <v>53.6</v>
      </c>
    </row>
    <row r="432" spans="1:8">
      <c r="A432" s="147" t="s">
        <v>1810</v>
      </c>
      <c r="B432" s="147" t="s">
        <v>1811</v>
      </c>
      <c r="C432" s="250">
        <v>2139</v>
      </c>
      <c r="D432" s="250">
        <v>1339</v>
      </c>
      <c r="E432" s="250">
        <v>559</v>
      </c>
      <c r="F432" s="250">
        <v>4037</v>
      </c>
      <c r="G432" s="44">
        <v>44125</v>
      </c>
      <c r="H432" s="453">
        <v>91.5</v>
      </c>
    </row>
    <row r="433" spans="1:8">
      <c r="A433" s="147" t="s">
        <v>1812</v>
      </c>
      <c r="B433" s="147" t="s">
        <v>1813</v>
      </c>
      <c r="C433" s="250">
        <v>1832</v>
      </c>
      <c r="D433" s="250">
        <v>1272</v>
      </c>
      <c r="E433" s="250">
        <v>435</v>
      </c>
      <c r="F433" s="250">
        <v>3539</v>
      </c>
      <c r="G433" s="44">
        <v>43984</v>
      </c>
      <c r="H433" s="453">
        <v>80.5</v>
      </c>
    </row>
    <row r="434" spans="1:8">
      <c r="A434" s="147" t="s">
        <v>1814</v>
      </c>
      <c r="B434" s="147" t="s">
        <v>1815</v>
      </c>
      <c r="C434" s="250">
        <v>844</v>
      </c>
      <c r="D434" s="250">
        <v>148</v>
      </c>
      <c r="E434" s="250">
        <v>604</v>
      </c>
      <c r="F434" s="250">
        <v>1596</v>
      </c>
      <c r="G434" s="44">
        <v>38050</v>
      </c>
      <c r="H434" s="453">
        <v>41.9</v>
      </c>
    </row>
    <row r="435" spans="1:8">
      <c r="A435" s="147" t="s">
        <v>1816</v>
      </c>
      <c r="B435" s="147" t="s">
        <v>1817</v>
      </c>
      <c r="C435" s="250">
        <v>5178</v>
      </c>
      <c r="D435" s="250">
        <v>476</v>
      </c>
      <c r="E435" s="250">
        <v>2288</v>
      </c>
      <c r="F435" s="250">
        <v>7942</v>
      </c>
      <c r="G435" s="44">
        <v>39879</v>
      </c>
      <c r="H435" s="453">
        <v>199.2</v>
      </c>
    </row>
    <row r="436" spans="1:8">
      <c r="A436" s="147" t="s">
        <v>1818</v>
      </c>
      <c r="B436" s="147" t="s">
        <v>840</v>
      </c>
      <c r="C436" s="250">
        <v>1738</v>
      </c>
      <c r="D436" s="250">
        <v>196</v>
      </c>
      <c r="E436" s="250">
        <v>204</v>
      </c>
      <c r="F436" s="250">
        <v>2138</v>
      </c>
      <c r="G436" s="44">
        <v>39512</v>
      </c>
      <c r="H436" s="453">
        <v>54.1</v>
      </c>
    </row>
    <row r="437" spans="1:8">
      <c r="A437" s="147" t="s">
        <v>1819</v>
      </c>
      <c r="B437" s="147" t="s">
        <v>617</v>
      </c>
      <c r="C437" s="250">
        <v>1165</v>
      </c>
      <c r="D437" s="250">
        <v>0</v>
      </c>
      <c r="E437" s="250">
        <v>184</v>
      </c>
      <c r="F437" s="250">
        <v>1349</v>
      </c>
      <c r="G437" s="44">
        <v>39384</v>
      </c>
      <c r="H437" s="453">
        <v>34.299999999999997</v>
      </c>
    </row>
    <row r="438" spans="1:8">
      <c r="A438" s="147" t="s">
        <v>1820</v>
      </c>
      <c r="B438" s="147" t="s">
        <v>1821</v>
      </c>
      <c r="C438" s="250">
        <v>697</v>
      </c>
      <c r="D438" s="250">
        <v>1011</v>
      </c>
      <c r="E438" s="250">
        <v>716</v>
      </c>
      <c r="F438" s="250">
        <v>2424</v>
      </c>
      <c r="G438" s="44">
        <v>43644</v>
      </c>
      <c r="H438" s="453">
        <v>55.5</v>
      </c>
    </row>
    <row r="439" spans="1:8">
      <c r="A439" s="147" t="s">
        <v>1822</v>
      </c>
      <c r="B439" s="147" t="s">
        <v>1823</v>
      </c>
      <c r="C439" s="250">
        <v>1984</v>
      </c>
      <c r="D439" s="250">
        <v>1107</v>
      </c>
      <c r="E439" s="250">
        <v>1541</v>
      </c>
      <c r="F439" s="250">
        <v>4632</v>
      </c>
      <c r="G439" s="44">
        <v>41540</v>
      </c>
      <c r="H439" s="453">
        <v>111.5</v>
      </c>
    </row>
    <row r="440" spans="1:8">
      <c r="A440" s="147" t="s">
        <v>1824</v>
      </c>
      <c r="B440" s="147" t="s">
        <v>1825</v>
      </c>
      <c r="C440" s="250">
        <v>2070</v>
      </c>
      <c r="D440" s="250">
        <v>1054</v>
      </c>
      <c r="E440" s="250">
        <v>1908</v>
      </c>
      <c r="F440" s="250">
        <v>5032</v>
      </c>
      <c r="G440" s="44">
        <v>43337</v>
      </c>
      <c r="H440" s="453">
        <v>116.1</v>
      </c>
    </row>
    <row r="441" spans="1:8">
      <c r="A441" s="147" t="s">
        <v>1826</v>
      </c>
      <c r="B441" s="147" t="s">
        <v>1827</v>
      </c>
      <c r="C441" s="250">
        <v>370</v>
      </c>
      <c r="D441" s="250">
        <v>1094</v>
      </c>
      <c r="E441" s="250">
        <v>471</v>
      </c>
      <c r="F441" s="250">
        <v>1935</v>
      </c>
      <c r="G441" s="44">
        <v>34448</v>
      </c>
      <c r="H441" s="453">
        <v>56.2</v>
      </c>
    </row>
    <row r="442" spans="1:8">
      <c r="A442" s="147" t="s">
        <v>1828</v>
      </c>
      <c r="B442" s="147" t="s">
        <v>514</v>
      </c>
      <c r="C442" s="250">
        <v>1186</v>
      </c>
      <c r="D442" s="250">
        <v>180</v>
      </c>
      <c r="E442" s="250">
        <v>517</v>
      </c>
      <c r="F442" s="250">
        <v>1883</v>
      </c>
      <c r="G442" s="44">
        <v>40292</v>
      </c>
      <c r="H442" s="453">
        <v>46.7</v>
      </c>
    </row>
    <row r="443" spans="1:8">
      <c r="A443" s="147" t="s">
        <v>1829</v>
      </c>
      <c r="B443" s="147" t="s">
        <v>516</v>
      </c>
      <c r="C443" s="250">
        <v>1141</v>
      </c>
      <c r="D443" s="250">
        <v>518</v>
      </c>
      <c r="E443" s="250">
        <v>694</v>
      </c>
      <c r="F443" s="250">
        <v>2353</v>
      </c>
      <c r="G443" s="44">
        <v>33470</v>
      </c>
      <c r="H443" s="453">
        <v>70.3</v>
      </c>
    </row>
    <row r="444" spans="1:8">
      <c r="A444" s="147" t="s">
        <v>1830</v>
      </c>
      <c r="B444" s="147" t="s">
        <v>1831</v>
      </c>
      <c r="C444" s="250">
        <v>1697</v>
      </c>
      <c r="D444" s="250">
        <v>3251</v>
      </c>
      <c r="E444" s="250">
        <v>1619</v>
      </c>
      <c r="F444" s="250">
        <v>6567</v>
      </c>
      <c r="G444" s="44">
        <v>39576</v>
      </c>
      <c r="H444" s="453">
        <v>165.9</v>
      </c>
    </row>
    <row r="445" spans="1:8">
      <c r="A445" s="147" t="s">
        <v>1832</v>
      </c>
      <c r="B445" s="147" t="s">
        <v>618</v>
      </c>
      <c r="C445" s="250">
        <v>983</v>
      </c>
      <c r="D445" s="250">
        <v>23</v>
      </c>
      <c r="E445" s="250">
        <v>350</v>
      </c>
      <c r="F445" s="250">
        <v>1356</v>
      </c>
      <c r="G445" s="44">
        <v>39247</v>
      </c>
      <c r="H445" s="453">
        <v>34.6</v>
      </c>
    </row>
    <row r="446" spans="1:8">
      <c r="A446" s="147" t="s">
        <v>1833</v>
      </c>
      <c r="B446" s="147" t="s">
        <v>320</v>
      </c>
      <c r="C446" s="250">
        <v>1819</v>
      </c>
      <c r="D446" s="250">
        <v>2318</v>
      </c>
      <c r="E446" s="250">
        <v>1378</v>
      </c>
      <c r="F446" s="250">
        <v>5515</v>
      </c>
      <c r="G446" s="44">
        <v>37804</v>
      </c>
      <c r="H446" s="453">
        <v>145.9</v>
      </c>
    </row>
    <row r="447" spans="1:8">
      <c r="A447" s="147" t="s">
        <v>1834</v>
      </c>
      <c r="B447" s="147" t="s">
        <v>1835</v>
      </c>
      <c r="C447" s="250">
        <v>2404</v>
      </c>
      <c r="D447" s="250">
        <v>1231</v>
      </c>
      <c r="E447" s="250">
        <v>2134</v>
      </c>
      <c r="F447" s="250">
        <v>5769</v>
      </c>
      <c r="G447" s="44">
        <v>38486</v>
      </c>
      <c r="H447" s="453">
        <v>149.9</v>
      </c>
    </row>
    <row r="448" spans="1:8">
      <c r="A448" s="147" t="s">
        <v>1836</v>
      </c>
      <c r="B448" s="147" t="s">
        <v>1837</v>
      </c>
      <c r="C448" s="250">
        <v>2421</v>
      </c>
      <c r="D448" s="250">
        <v>555</v>
      </c>
      <c r="E448" s="250">
        <v>1936</v>
      </c>
      <c r="F448" s="250">
        <v>4912</v>
      </c>
      <c r="G448" s="44">
        <v>40673</v>
      </c>
      <c r="H448" s="453">
        <v>120.8</v>
      </c>
    </row>
    <row r="449" spans="1:8">
      <c r="A449" s="147" t="s">
        <v>1838</v>
      </c>
      <c r="B449" s="147" t="s">
        <v>1839</v>
      </c>
      <c r="C449" s="250">
        <v>567</v>
      </c>
      <c r="D449" s="250">
        <v>1472</v>
      </c>
      <c r="E449" s="250">
        <v>1909</v>
      </c>
      <c r="F449" s="250">
        <v>3948</v>
      </c>
      <c r="G449" s="44">
        <v>55751</v>
      </c>
      <c r="H449" s="453">
        <v>70.8</v>
      </c>
    </row>
    <row r="450" spans="1:8">
      <c r="A450" s="147" t="s">
        <v>1840</v>
      </c>
      <c r="B450" s="147" t="s">
        <v>1841</v>
      </c>
      <c r="C450" s="250">
        <v>1292</v>
      </c>
      <c r="D450" s="250">
        <v>1937</v>
      </c>
      <c r="E450" s="250">
        <v>2302</v>
      </c>
      <c r="F450" s="250">
        <v>5531</v>
      </c>
      <c r="G450" s="44">
        <v>32696</v>
      </c>
      <c r="H450" s="453">
        <v>169.2</v>
      </c>
    </row>
    <row r="451" spans="1:8">
      <c r="A451" s="147" t="s">
        <v>1842</v>
      </c>
      <c r="B451" s="147" t="s">
        <v>1843</v>
      </c>
      <c r="C451" s="250">
        <v>945</v>
      </c>
      <c r="D451" s="250">
        <v>1199</v>
      </c>
      <c r="E451" s="250">
        <v>2022</v>
      </c>
      <c r="F451" s="250">
        <v>4166</v>
      </c>
      <c r="G451" s="44">
        <v>27794</v>
      </c>
      <c r="H451" s="453">
        <v>149.9</v>
      </c>
    </row>
    <row r="452" spans="1:8">
      <c r="A452" s="147" t="s">
        <v>1844</v>
      </c>
      <c r="B452" s="147" t="s">
        <v>1845</v>
      </c>
      <c r="C452" s="250">
        <v>1221</v>
      </c>
      <c r="D452" s="250">
        <v>201</v>
      </c>
      <c r="E452" s="250">
        <v>493</v>
      </c>
      <c r="F452" s="250">
        <v>1915</v>
      </c>
      <c r="G452" s="44">
        <v>35839</v>
      </c>
      <c r="H452" s="453">
        <v>53.4</v>
      </c>
    </row>
    <row r="453" spans="1:8">
      <c r="A453" s="147" t="s">
        <v>1846</v>
      </c>
      <c r="B453" s="147" t="s">
        <v>1847</v>
      </c>
      <c r="C453" s="250">
        <v>1473</v>
      </c>
      <c r="D453" s="250">
        <v>364</v>
      </c>
      <c r="E453" s="250">
        <v>1262</v>
      </c>
      <c r="F453" s="250">
        <v>3099</v>
      </c>
      <c r="G453" s="44">
        <v>37493</v>
      </c>
      <c r="H453" s="453">
        <v>82.7</v>
      </c>
    </row>
    <row r="454" spans="1:8">
      <c r="A454" s="147" t="s">
        <v>1848</v>
      </c>
      <c r="B454" s="147" t="s">
        <v>528</v>
      </c>
      <c r="C454" s="250">
        <v>1112</v>
      </c>
      <c r="D454" s="250">
        <v>178</v>
      </c>
      <c r="E454" s="250">
        <v>253</v>
      </c>
      <c r="F454" s="250">
        <v>1543</v>
      </c>
      <c r="G454" s="44">
        <v>37659</v>
      </c>
      <c r="H454" s="453">
        <v>41</v>
      </c>
    </row>
    <row r="455" spans="1:8">
      <c r="A455" s="147" t="s">
        <v>1849</v>
      </c>
      <c r="B455" s="147" t="s">
        <v>1850</v>
      </c>
      <c r="C455" s="250">
        <v>577</v>
      </c>
      <c r="D455" s="250">
        <v>690</v>
      </c>
      <c r="E455" s="250">
        <v>95</v>
      </c>
      <c r="F455" s="250">
        <v>1362</v>
      </c>
      <c r="G455" s="44">
        <v>47786</v>
      </c>
      <c r="H455" s="453">
        <v>28.5</v>
      </c>
    </row>
    <row r="456" spans="1:8">
      <c r="A456" s="147" t="s">
        <v>1851</v>
      </c>
      <c r="B456" s="147" t="s">
        <v>1852</v>
      </c>
      <c r="C456" s="250">
        <v>2441</v>
      </c>
      <c r="D456" s="250">
        <v>1550</v>
      </c>
      <c r="E456" s="250">
        <v>1864</v>
      </c>
      <c r="F456" s="250">
        <v>5855</v>
      </c>
      <c r="G456" s="44">
        <v>40964</v>
      </c>
      <c r="H456" s="453">
        <v>142.9</v>
      </c>
    </row>
    <row r="457" spans="1:8">
      <c r="A457" s="147" t="s">
        <v>1853</v>
      </c>
      <c r="B457" s="147" t="s">
        <v>921</v>
      </c>
      <c r="C457" s="250">
        <v>922</v>
      </c>
      <c r="D457" s="250">
        <v>17</v>
      </c>
      <c r="E457" s="250">
        <v>361</v>
      </c>
      <c r="F457" s="250">
        <v>1300</v>
      </c>
      <c r="G457" s="44">
        <v>44251</v>
      </c>
      <c r="H457" s="453">
        <v>29.4</v>
      </c>
    </row>
    <row r="458" spans="1:8">
      <c r="A458" s="147" t="s">
        <v>1854</v>
      </c>
      <c r="B458" s="147" t="s">
        <v>654</v>
      </c>
      <c r="C458" s="250">
        <v>1037</v>
      </c>
      <c r="D458" s="250">
        <v>285</v>
      </c>
      <c r="E458" s="250">
        <v>251</v>
      </c>
      <c r="F458" s="250">
        <v>1573</v>
      </c>
      <c r="G458" s="44">
        <v>44173</v>
      </c>
      <c r="H458" s="453">
        <v>35.6</v>
      </c>
    </row>
    <row r="459" spans="1:8">
      <c r="A459" s="147" t="s">
        <v>1855</v>
      </c>
      <c r="B459" s="147" t="s">
        <v>1856</v>
      </c>
      <c r="C459" s="250">
        <v>1791</v>
      </c>
      <c r="D459" s="250">
        <v>1265</v>
      </c>
      <c r="E459" s="250">
        <v>2844</v>
      </c>
      <c r="F459" s="250">
        <v>5900</v>
      </c>
      <c r="G459" s="44">
        <v>43782</v>
      </c>
      <c r="H459" s="453">
        <v>134.80000000000001</v>
      </c>
    </row>
    <row r="460" spans="1:8">
      <c r="A460" s="147" t="s">
        <v>1857</v>
      </c>
      <c r="B460" s="147" t="s">
        <v>842</v>
      </c>
      <c r="C460" s="250">
        <v>1897</v>
      </c>
      <c r="D460" s="250">
        <v>0</v>
      </c>
      <c r="E460" s="250">
        <v>216</v>
      </c>
      <c r="F460" s="250">
        <v>2113</v>
      </c>
      <c r="G460" s="44">
        <v>41873</v>
      </c>
      <c r="H460" s="453">
        <v>50.5</v>
      </c>
    </row>
    <row r="461" spans="1:8">
      <c r="A461" s="147" t="s">
        <v>1858</v>
      </c>
      <c r="B461" s="147" t="s">
        <v>1859</v>
      </c>
      <c r="C461" s="250">
        <v>1270</v>
      </c>
      <c r="D461" s="250">
        <v>55</v>
      </c>
      <c r="E461" s="250">
        <v>163</v>
      </c>
      <c r="F461" s="250">
        <v>1488</v>
      </c>
      <c r="G461" s="44">
        <v>39767</v>
      </c>
      <c r="H461" s="453">
        <v>37.4</v>
      </c>
    </row>
    <row r="462" spans="1:8">
      <c r="A462" s="147" t="s">
        <v>1860</v>
      </c>
      <c r="B462" s="147" t="s">
        <v>1861</v>
      </c>
      <c r="C462" s="250">
        <v>1880</v>
      </c>
      <c r="D462" s="250">
        <v>397</v>
      </c>
      <c r="E462" s="250">
        <v>589</v>
      </c>
      <c r="F462" s="250">
        <v>2866</v>
      </c>
      <c r="G462" s="44">
        <v>39887</v>
      </c>
      <c r="H462" s="453">
        <v>71.900000000000006</v>
      </c>
    </row>
    <row r="463" spans="1:8">
      <c r="A463" s="147" t="s">
        <v>1862</v>
      </c>
      <c r="B463" s="147" t="s">
        <v>518</v>
      </c>
      <c r="C463" s="250">
        <v>1414</v>
      </c>
      <c r="D463" s="250">
        <v>380</v>
      </c>
      <c r="E463" s="250">
        <v>733</v>
      </c>
      <c r="F463" s="250">
        <v>2527</v>
      </c>
      <c r="G463" s="44">
        <v>38762</v>
      </c>
      <c r="H463" s="453">
        <v>65.2</v>
      </c>
    </row>
    <row r="464" spans="1:8">
      <c r="A464" s="147" t="s">
        <v>1863</v>
      </c>
      <c r="B464" s="147" t="s">
        <v>1864</v>
      </c>
      <c r="C464" s="250">
        <v>1397</v>
      </c>
      <c r="D464" s="250">
        <v>261</v>
      </c>
      <c r="E464" s="250">
        <v>528</v>
      </c>
      <c r="F464" s="250">
        <v>2186</v>
      </c>
      <c r="G464" s="44">
        <v>37966</v>
      </c>
      <c r="H464" s="453">
        <v>57.6</v>
      </c>
    </row>
    <row r="465" spans="1:8">
      <c r="A465" s="147" t="s">
        <v>1865</v>
      </c>
      <c r="B465" s="147" t="s">
        <v>933</v>
      </c>
      <c r="C465" s="250">
        <v>955</v>
      </c>
      <c r="D465" s="250">
        <v>205</v>
      </c>
      <c r="E465" s="250">
        <v>400</v>
      </c>
      <c r="F465" s="250">
        <v>1560</v>
      </c>
      <c r="G465" s="44">
        <v>46907</v>
      </c>
      <c r="H465" s="453">
        <v>33.299999999999997</v>
      </c>
    </row>
    <row r="466" spans="1:8">
      <c r="A466" s="147" t="s">
        <v>1866</v>
      </c>
      <c r="B466" s="147" t="s">
        <v>1867</v>
      </c>
      <c r="C466" s="250">
        <v>1486</v>
      </c>
      <c r="D466" s="250">
        <v>979</v>
      </c>
      <c r="E466" s="250">
        <v>1555</v>
      </c>
      <c r="F466" s="250">
        <v>4020</v>
      </c>
      <c r="G466" s="44">
        <v>36426</v>
      </c>
      <c r="H466" s="453">
        <v>110.4</v>
      </c>
    </row>
    <row r="467" spans="1:8">
      <c r="A467" s="147" t="s">
        <v>1868</v>
      </c>
      <c r="B467" s="147" t="s">
        <v>923</v>
      </c>
      <c r="C467" s="250">
        <v>1495</v>
      </c>
      <c r="D467" s="250">
        <v>20</v>
      </c>
      <c r="E467" s="250">
        <v>378</v>
      </c>
      <c r="F467" s="250">
        <v>1893</v>
      </c>
      <c r="G467" s="44">
        <v>42146</v>
      </c>
      <c r="H467" s="453">
        <v>44.9</v>
      </c>
    </row>
    <row r="468" spans="1:8">
      <c r="A468" s="147" t="s">
        <v>1869</v>
      </c>
      <c r="B468" s="147" t="s">
        <v>1870</v>
      </c>
      <c r="C468" s="250">
        <v>794</v>
      </c>
      <c r="D468" s="250">
        <v>64</v>
      </c>
      <c r="E468" s="250">
        <v>164</v>
      </c>
      <c r="F468" s="250">
        <v>1022</v>
      </c>
      <c r="G468" s="44">
        <v>39779</v>
      </c>
      <c r="H468" s="453">
        <v>25.7</v>
      </c>
    </row>
    <row r="469" spans="1:8">
      <c r="A469" s="147" t="s">
        <v>1871</v>
      </c>
      <c r="B469" s="147" t="s">
        <v>1872</v>
      </c>
      <c r="C469" s="250">
        <v>1411</v>
      </c>
      <c r="D469" s="250">
        <v>429</v>
      </c>
      <c r="E469" s="250">
        <v>968</v>
      </c>
      <c r="F469" s="250">
        <v>2808</v>
      </c>
      <c r="G469" s="44">
        <v>36215</v>
      </c>
      <c r="H469" s="453">
        <v>77.5</v>
      </c>
    </row>
    <row r="470" spans="1:8">
      <c r="A470" s="147" t="s">
        <v>1873</v>
      </c>
      <c r="B470" s="147" t="s">
        <v>1874</v>
      </c>
      <c r="C470" s="250">
        <v>1039</v>
      </c>
      <c r="D470" s="250">
        <v>1003</v>
      </c>
      <c r="E470" s="250">
        <v>399</v>
      </c>
      <c r="F470" s="250">
        <v>2441</v>
      </c>
      <c r="G470" s="44">
        <v>42235</v>
      </c>
      <c r="H470" s="453">
        <v>57.8</v>
      </c>
    </row>
    <row r="471" spans="1:8">
      <c r="A471" s="147" t="s">
        <v>1875</v>
      </c>
      <c r="B471" s="147" t="s">
        <v>1876</v>
      </c>
      <c r="C471" s="250">
        <v>1321</v>
      </c>
      <c r="D471" s="250">
        <v>0</v>
      </c>
      <c r="E471" s="250">
        <v>380</v>
      </c>
      <c r="F471" s="250">
        <v>1701</v>
      </c>
      <c r="G471" s="44">
        <v>33373</v>
      </c>
      <c r="H471" s="453">
        <v>51</v>
      </c>
    </row>
    <row r="472" spans="1:8">
      <c r="A472" s="147" t="s">
        <v>1877</v>
      </c>
      <c r="B472" s="147" t="s">
        <v>1878</v>
      </c>
      <c r="C472" s="250">
        <v>1568</v>
      </c>
      <c r="D472" s="250">
        <v>533</v>
      </c>
      <c r="E472" s="250">
        <v>433</v>
      </c>
      <c r="F472" s="250">
        <v>2534</v>
      </c>
      <c r="G472" s="44">
        <v>45898</v>
      </c>
      <c r="H472" s="453">
        <v>55.2</v>
      </c>
    </row>
    <row r="473" spans="1:8">
      <c r="A473" s="147" t="s">
        <v>1879</v>
      </c>
      <c r="B473" s="147" t="s">
        <v>1880</v>
      </c>
      <c r="C473" s="250">
        <v>823</v>
      </c>
      <c r="D473" s="250">
        <v>455</v>
      </c>
      <c r="E473" s="250">
        <v>448</v>
      </c>
      <c r="F473" s="250">
        <v>1726</v>
      </c>
      <c r="G473" s="44">
        <v>41857</v>
      </c>
      <c r="H473" s="453">
        <v>41.2</v>
      </c>
    </row>
    <row r="474" spans="1:8">
      <c r="A474" s="147" t="s">
        <v>1881</v>
      </c>
      <c r="B474" s="147" t="s">
        <v>810</v>
      </c>
      <c r="C474" s="250">
        <v>826</v>
      </c>
      <c r="D474" s="250">
        <v>171</v>
      </c>
      <c r="E474" s="250">
        <v>203</v>
      </c>
      <c r="F474" s="250">
        <v>1200</v>
      </c>
      <c r="G474" s="44">
        <v>39425</v>
      </c>
      <c r="H474" s="453">
        <v>30.4</v>
      </c>
    </row>
    <row r="475" spans="1:8">
      <c r="A475" s="147" t="s">
        <v>1882</v>
      </c>
      <c r="B475" s="147" t="s">
        <v>1883</v>
      </c>
      <c r="C475" s="250">
        <v>242</v>
      </c>
      <c r="D475" s="250">
        <v>32</v>
      </c>
      <c r="E475" s="250">
        <v>131</v>
      </c>
      <c r="F475" s="250">
        <v>405</v>
      </c>
      <c r="G475" s="44">
        <v>43076</v>
      </c>
      <c r="H475" s="453">
        <v>9.4</v>
      </c>
    </row>
    <row r="476" spans="1:8">
      <c r="A476" s="147" t="s">
        <v>1884</v>
      </c>
      <c r="B476" s="147" t="s">
        <v>1885</v>
      </c>
      <c r="C476" s="250">
        <v>1784</v>
      </c>
      <c r="D476" s="250">
        <v>608</v>
      </c>
      <c r="E476" s="250">
        <v>1404</v>
      </c>
      <c r="F476" s="250">
        <v>3796</v>
      </c>
      <c r="G476" s="44">
        <v>43898</v>
      </c>
      <c r="H476" s="453">
        <v>86.5</v>
      </c>
    </row>
    <row r="477" spans="1:8">
      <c r="A477" s="147" t="s">
        <v>1886</v>
      </c>
      <c r="B477" s="147" t="s">
        <v>1887</v>
      </c>
      <c r="C477" s="250">
        <v>603</v>
      </c>
      <c r="D477" s="250">
        <v>849</v>
      </c>
      <c r="E477" s="250">
        <v>428</v>
      </c>
      <c r="F477" s="250">
        <v>1880</v>
      </c>
      <c r="G477" s="44">
        <v>42129</v>
      </c>
      <c r="H477" s="453">
        <v>44.6</v>
      </c>
    </row>
    <row r="478" spans="1:8">
      <c r="A478" s="147" t="s">
        <v>1888</v>
      </c>
      <c r="B478" s="147" t="s">
        <v>1889</v>
      </c>
      <c r="C478" s="250">
        <v>829</v>
      </c>
      <c r="D478" s="250">
        <v>385</v>
      </c>
      <c r="E478" s="250">
        <v>693</v>
      </c>
      <c r="F478" s="250">
        <v>1907</v>
      </c>
      <c r="G478" s="44">
        <v>37590</v>
      </c>
      <c r="H478" s="453">
        <v>50.7</v>
      </c>
    </row>
    <row r="479" spans="1:8">
      <c r="A479" s="147" t="s">
        <v>1890</v>
      </c>
      <c r="B479" s="147" t="s">
        <v>1891</v>
      </c>
      <c r="C479" s="250">
        <v>634</v>
      </c>
      <c r="D479" s="250">
        <v>1826</v>
      </c>
      <c r="E479" s="250">
        <v>509</v>
      </c>
      <c r="F479" s="250">
        <v>2969</v>
      </c>
      <c r="G479" s="44">
        <v>48890</v>
      </c>
      <c r="H479" s="453">
        <v>60.7</v>
      </c>
    </row>
    <row r="480" spans="1:8">
      <c r="A480" s="147" t="s">
        <v>1892</v>
      </c>
      <c r="B480" s="147" t="s">
        <v>1893</v>
      </c>
      <c r="C480" s="250">
        <v>492</v>
      </c>
      <c r="D480" s="250">
        <v>368</v>
      </c>
      <c r="E480" s="250">
        <v>462</v>
      </c>
      <c r="F480" s="250">
        <v>1322</v>
      </c>
      <c r="G480" s="44">
        <v>31502</v>
      </c>
      <c r="H480" s="453">
        <v>42</v>
      </c>
    </row>
    <row r="481" spans="1:8">
      <c r="A481" s="147" t="s">
        <v>1894</v>
      </c>
      <c r="B481" s="147" t="s">
        <v>812</v>
      </c>
      <c r="C481" s="250">
        <v>752</v>
      </c>
      <c r="D481" s="250">
        <v>126</v>
      </c>
      <c r="E481" s="250">
        <v>169</v>
      </c>
      <c r="F481" s="250">
        <v>1047</v>
      </c>
      <c r="G481" s="44">
        <v>43410</v>
      </c>
      <c r="H481" s="453">
        <v>24.1</v>
      </c>
    </row>
    <row r="482" spans="1:8">
      <c r="A482" s="147" t="s">
        <v>1895</v>
      </c>
      <c r="B482" s="147" t="s">
        <v>1896</v>
      </c>
      <c r="C482" s="250">
        <v>646</v>
      </c>
      <c r="D482" s="250">
        <v>0</v>
      </c>
      <c r="E482" s="250">
        <v>85</v>
      </c>
      <c r="F482" s="250">
        <v>731</v>
      </c>
      <c r="G482" s="44">
        <v>47094</v>
      </c>
      <c r="H482" s="453">
        <v>15.5</v>
      </c>
    </row>
    <row r="483" spans="1:8">
      <c r="A483" s="147" t="s">
        <v>1897</v>
      </c>
      <c r="B483" s="147" t="s">
        <v>1898</v>
      </c>
      <c r="C483" s="250">
        <v>1128</v>
      </c>
      <c r="D483" s="250">
        <v>374</v>
      </c>
      <c r="E483" s="250">
        <v>1318</v>
      </c>
      <c r="F483" s="250">
        <v>2820</v>
      </c>
      <c r="G483" s="44">
        <v>44067</v>
      </c>
      <c r="H483" s="453">
        <v>64</v>
      </c>
    </row>
    <row r="484" spans="1:8">
      <c r="A484" s="147" t="s">
        <v>1899</v>
      </c>
      <c r="B484" s="147" t="s">
        <v>1900</v>
      </c>
      <c r="C484" s="250">
        <v>843</v>
      </c>
      <c r="D484" s="250">
        <v>147</v>
      </c>
      <c r="E484" s="250">
        <v>259</v>
      </c>
      <c r="F484" s="250">
        <v>1249</v>
      </c>
      <c r="G484" s="44">
        <v>37291</v>
      </c>
      <c r="H484" s="453">
        <v>33.5</v>
      </c>
    </row>
    <row r="485" spans="1:8">
      <c r="A485" s="147" t="s">
        <v>1901</v>
      </c>
      <c r="B485" s="147" t="s">
        <v>1902</v>
      </c>
      <c r="C485" s="250">
        <v>2200</v>
      </c>
      <c r="D485" s="250">
        <v>1945</v>
      </c>
      <c r="E485" s="250">
        <v>30</v>
      </c>
      <c r="F485" s="250">
        <v>4175</v>
      </c>
      <c r="G485" s="44">
        <v>50714</v>
      </c>
      <c r="H485" s="453">
        <v>82.3</v>
      </c>
    </row>
    <row r="486" spans="1:8">
      <c r="A486" s="147" t="s">
        <v>1903</v>
      </c>
      <c r="B486" s="147" t="s">
        <v>408</v>
      </c>
      <c r="C486" s="250">
        <v>1414</v>
      </c>
      <c r="D486" s="250">
        <v>458</v>
      </c>
      <c r="E486" s="250">
        <v>1245</v>
      </c>
      <c r="F486" s="250">
        <v>3117</v>
      </c>
      <c r="G486" s="44">
        <v>41072</v>
      </c>
      <c r="H486" s="453">
        <v>75.900000000000006</v>
      </c>
    </row>
    <row r="487" spans="1:8">
      <c r="A487" s="147" t="s">
        <v>1904</v>
      </c>
      <c r="B487" s="147" t="s">
        <v>1905</v>
      </c>
      <c r="C487" s="250">
        <v>1712</v>
      </c>
      <c r="D487" s="250">
        <v>2727</v>
      </c>
      <c r="E487" s="250">
        <v>2818</v>
      </c>
      <c r="F487" s="250">
        <v>7257</v>
      </c>
      <c r="G487" s="44">
        <v>39425</v>
      </c>
      <c r="H487" s="453">
        <v>184.1</v>
      </c>
    </row>
    <row r="488" spans="1:8">
      <c r="A488" s="147" t="s">
        <v>1906</v>
      </c>
      <c r="B488" s="147" t="s">
        <v>1907</v>
      </c>
      <c r="C488" s="250">
        <v>1690</v>
      </c>
      <c r="D488" s="250">
        <v>3471</v>
      </c>
      <c r="E488" s="250">
        <v>1901</v>
      </c>
      <c r="F488" s="250">
        <v>7062</v>
      </c>
      <c r="G488" s="44">
        <v>38189</v>
      </c>
      <c r="H488" s="453">
        <v>184.9</v>
      </c>
    </row>
    <row r="489" spans="1:8">
      <c r="A489" s="147" t="s">
        <v>1908</v>
      </c>
      <c r="B489" s="147" t="s">
        <v>1909</v>
      </c>
      <c r="C489" s="250">
        <v>1515</v>
      </c>
      <c r="D489" s="250">
        <v>2273</v>
      </c>
      <c r="E489" s="250">
        <v>3607</v>
      </c>
      <c r="F489" s="250">
        <v>7395</v>
      </c>
      <c r="G489" s="44">
        <v>37403</v>
      </c>
      <c r="H489" s="453">
        <v>197.7</v>
      </c>
    </row>
    <row r="490" spans="1:8">
      <c r="A490" s="147" t="s">
        <v>1910</v>
      </c>
      <c r="B490" s="147" t="s">
        <v>1911</v>
      </c>
      <c r="C490" s="250">
        <v>231</v>
      </c>
      <c r="D490" s="250">
        <v>1323</v>
      </c>
      <c r="E490" s="250">
        <v>791</v>
      </c>
      <c r="F490" s="250">
        <v>2345</v>
      </c>
      <c r="G490" s="44">
        <v>41584</v>
      </c>
      <c r="H490" s="453">
        <v>56.4</v>
      </c>
    </row>
    <row r="491" spans="1:8">
      <c r="A491" s="147" t="s">
        <v>1912</v>
      </c>
      <c r="B491" s="147" t="s">
        <v>1913</v>
      </c>
      <c r="C491" s="250">
        <v>1400</v>
      </c>
      <c r="D491" s="250">
        <v>1437</v>
      </c>
      <c r="E491" s="250">
        <v>1511</v>
      </c>
      <c r="F491" s="250">
        <v>4348</v>
      </c>
      <c r="G491" s="44">
        <v>35597</v>
      </c>
      <c r="H491" s="453">
        <v>122.1</v>
      </c>
    </row>
    <row r="492" spans="1:8">
      <c r="A492" s="147" t="s">
        <v>1914</v>
      </c>
      <c r="B492" s="147" t="s">
        <v>1915</v>
      </c>
      <c r="C492" s="250">
        <v>1493</v>
      </c>
      <c r="D492" s="250">
        <v>0</v>
      </c>
      <c r="E492" s="250">
        <v>156</v>
      </c>
      <c r="F492" s="250">
        <v>1649</v>
      </c>
      <c r="G492" s="44">
        <v>43107</v>
      </c>
      <c r="H492" s="453">
        <v>38.299999999999997</v>
      </c>
    </row>
    <row r="493" spans="1:8">
      <c r="A493" s="147" t="s">
        <v>1916</v>
      </c>
      <c r="B493" s="147" t="s">
        <v>1917</v>
      </c>
      <c r="C493" s="250">
        <v>930</v>
      </c>
      <c r="D493" s="250">
        <v>1769</v>
      </c>
      <c r="E493" s="250">
        <v>3115</v>
      </c>
      <c r="F493" s="250">
        <v>5814</v>
      </c>
      <c r="G493" s="44">
        <v>35376</v>
      </c>
      <c r="H493" s="453">
        <v>164.3</v>
      </c>
    </row>
    <row r="494" spans="1:8">
      <c r="A494" s="147" t="s">
        <v>1918</v>
      </c>
      <c r="B494" s="147" t="s">
        <v>1919</v>
      </c>
      <c r="C494" s="250">
        <v>1408</v>
      </c>
      <c r="D494" s="250">
        <v>848</v>
      </c>
      <c r="E494" s="250">
        <v>1117</v>
      </c>
      <c r="F494" s="250">
        <v>3373</v>
      </c>
      <c r="G494" s="44">
        <v>40394</v>
      </c>
      <c r="H494" s="453">
        <v>83.5</v>
      </c>
    </row>
    <row r="495" spans="1:8">
      <c r="A495" s="147" t="s">
        <v>1920</v>
      </c>
      <c r="B495" s="147" t="s">
        <v>1921</v>
      </c>
      <c r="C495" s="250">
        <v>2355</v>
      </c>
      <c r="D495" s="250">
        <v>292</v>
      </c>
      <c r="E495" s="250">
        <v>1048</v>
      </c>
      <c r="F495" s="250">
        <v>3695</v>
      </c>
      <c r="G495" s="44">
        <v>44746</v>
      </c>
      <c r="H495" s="453">
        <v>82.6</v>
      </c>
    </row>
    <row r="496" spans="1:8">
      <c r="A496" s="147" t="s">
        <v>1922</v>
      </c>
      <c r="B496" s="147" t="s">
        <v>1923</v>
      </c>
      <c r="C496" s="250">
        <v>1202</v>
      </c>
      <c r="D496" s="250">
        <v>79</v>
      </c>
      <c r="E496" s="250">
        <v>396</v>
      </c>
      <c r="F496" s="250">
        <v>1677</v>
      </c>
      <c r="G496" s="44">
        <v>41743</v>
      </c>
      <c r="H496" s="453">
        <v>40.200000000000003</v>
      </c>
    </row>
    <row r="497" spans="1:8">
      <c r="A497" s="147" t="s">
        <v>1924</v>
      </c>
      <c r="B497" s="147" t="s">
        <v>1925</v>
      </c>
      <c r="C497" s="250">
        <v>1201</v>
      </c>
      <c r="D497" s="250">
        <v>980</v>
      </c>
      <c r="E497" s="250">
        <v>1575</v>
      </c>
      <c r="F497" s="250">
        <v>3756</v>
      </c>
      <c r="G497" s="44">
        <v>37748</v>
      </c>
      <c r="H497" s="453">
        <v>99.5</v>
      </c>
    </row>
    <row r="498" spans="1:8">
      <c r="A498" s="147" t="s">
        <v>1926</v>
      </c>
      <c r="B498" s="147" t="s">
        <v>622</v>
      </c>
      <c r="C498" s="250">
        <v>1595</v>
      </c>
      <c r="D498" s="250">
        <v>34</v>
      </c>
      <c r="E498" s="250">
        <v>342</v>
      </c>
      <c r="F498" s="250">
        <v>1971</v>
      </c>
      <c r="G498" s="44">
        <v>46322</v>
      </c>
      <c r="H498" s="453">
        <v>42.5</v>
      </c>
    </row>
    <row r="499" spans="1:8">
      <c r="A499" s="147" t="s">
        <v>1927</v>
      </c>
      <c r="B499" s="147" t="s">
        <v>656</v>
      </c>
      <c r="C499" s="250">
        <v>1311</v>
      </c>
      <c r="D499" s="250">
        <v>786</v>
      </c>
      <c r="E499" s="250">
        <v>1013</v>
      </c>
      <c r="F499" s="250">
        <v>3110</v>
      </c>
      <c r="G499" s="44">
        <v>44808</v>
      </c>
      <c r="H499" s="453">
        <v>69.400000000000006</v>
      </c>
    </row>
    <row r="500" spans="1:8">
      <c r="A500" s="147" t="s">
        <v>1928</v>
      </c>
      <c r="B500" s="147" t="s">
        <v>762</v>
      </c>
      <c r="C500" s="250">
        <v>1074</v>
      </c>
      <c r="D500" s="250">
        <v>113</v>
      </c>
      <c r="E500" s="250">
        <v>311</v>
      </c>
      <c r="F500" s="250">
        <v>1498</v>
      </c>
      <c r="G500" s="44">
        <v>41460</v>
      </c>
      <c r="H500" s="453">
        <v>36.1</v>
      </c>
    </row>
    <row r="501" spans="1:8">
      <c r="A501" s="147" t="s">
        <v>1929</v>
      </c>
      <c r="B501" s="147" t="s">
        <v>1930</v>
      </c>
      <c r="C501" s="250">
        <v>1187</v>
      </c>
      <c r="D501" s="250">
        <v>783</v>
      </c>
      <c r="E501" s="250">
        <v>829</v>
      </c>
      <c r="F501" s="250">
        <v>2799</v>
      </c>
      <c r="G501" s="44">
        <v>28119</v>
      </c>
      <c r="H501" s="453">
        <v>99.5</v>
      </c>
    </row>
    <row r="502" spans="1:8">
      <c r="A502" s="147" t="s">
        <v>1931</v>
      </c>
      <c r="B502" s="147" t="s">
        <v>479</v>
      </c>
      <c r="C502" s="250">
        <v>864</v>
      </c>
      <c r="D502" s="250">
        <v>387</v>
      </c>
      <c r="E502" s="250">
        <v>883</v>
      </c>
      <c r="F502" s="250">
        <v>2134</v>
      </c>
      <c r="G502" s="44">
        <v>44803</v>
      </c>
      <c r="H502" s="453">
        <v>47.6</v>
      </c>
    </row>
    <row r="503" spans="1:8">
      <c r="A503" s="147" t="s">
        <v>1932</v>
      </c>
      <c r="B503" s="147" t="s">
        <v>1933</v>
      </c>
      <c r="C503" s="250">
        <v>973</v>
      </c>
      <c r="D503" s="250">
        <v>201</v>
      </c>
      <c r="E503" s="250">
        <v>476</v>
      </c>
      <c r="F503" s="250">
        <v>1650</v>
      </c>
      <c r="G503" s="44">
        <v>39308</v>
      </c>
      <c r="H503" s="453">
        <v>42</v>
      </c>
    </row>
    <row r="504" spans="1:8">
      <c r="A504" s="147" t="s">
        <v>1934</v>
      </c>
      <c r="B504" s="147" t="s">
        <v>624</v>
      </c>
      <c r="C504" s="250">
        <v>1061</v>
      </c>
      <c r="D504" s="250">
        <v>27</v>
      </c>
      <c r="E504" s="250">
        <v>171</v>
      </c>
      <c r="F504" s="250">
        <v>1259</v>
      </c>
      <c r="G504" s="44">
        <v>41520</v>
      </c>
      <c r="H504" s="453">
        <v>30.3</v>
      </c>
    </row>
    <row r="505" spans="1:8">
      <c r="A505" s="147" t="s">
        <v>1935</v>
      </c>
      <c r="B505" s="147" t="s">
        <v>1936</v>
      </c>
      <c r="C505" s="250">
        <v>1913</v>
      </c>
      <c r="D505" s="250">
        <v>1216</v>
      </c>
      <c r="E505" s="250">
        <v>1550</v>
      </c>
      <c r="F505" s="250">
        <v>4679</v>
      </c>
      <c r="G505" s="44">
        <v>40872</v>
      </c>
      <c r="H505" s="453">
        <v>114.5</v>
      </c>
    </row>
    <row r="506" spans="1:8">
      <c r="A506" s="147" t="s">
        <v>1937</v>
      </c>
      <c r="B506" s="147" t="s">
        <v>1938</v>
      </c>
      <c r="C506" s="250">
        <v>802</v>
      </c>
      <c r="D506" s="250">
        <v>1588</v>
      </c>
      <c r="E506" s="250">
        <v>1773</v>
      </c>
      <c r="F506" s="250">
        <v>4163</v>
      </c>
      <c r="G506" s="44">
        <v>34834</v>
      </c>
      <c r="H506" s="453">
        <v>119.5</v>
      </c>
    </row>
    <row r="507" spans="1:8">
      <c r="A507" s="147" t="s">
        <v>1939</v>
      </c>
      <c r="B507" s="147" t="s">
        <v>1940</v>
      </c>
      <c r="C507" s="250">
        <v>871</v>
      </c>
      <c r="D507" s="250">
        <v>1819</v>
      </c>
      <c r="E507" s="250">
        <v>1783</v>
      </c>
      <c r="F507" s="250">
        <v>4473</v>
      </c>
      <c r="G507" s="44">
        <v>35679</v>
      </c>
      <c r="H507" s="453">
        <v>125.4</v>
      </c>
    </row>
    <row r="508" spans="1:8">
      <c r="A508" s="147" t="s">
        <v>1941</v>
      </c>
      <c r="B508" s="147" t="s">
        <v>907</v>
      </c>
      <c r="C508" s="250">
        <v>835</v>
      </c>
      <c r="D508" s="250">
        <v>325</v>
      </c>
      <c r="E508" s="250">
        <v>360</v>
      </c>
      <c r="F508" s="250">
        <v>1520</v>
      </c>
      <c r="G508" s="44">
        <v>42766</v>
      </c>
      <c r="H508" s="453">
        <v>35.5</v>
      </c>
    </row>
    <row r="509" spans="1:8">
      <c r="A509" s="147" t="s">
        <v>1942</v>
      </c>
      <c r="B509" s="147" t="s">
        <v>1943</v>
      </c>
      <c r="C509" s="250">
        <v>293</v>
      </c>
      <c r="D509" s="250">
        <v>2049</v>
      </c>
      <c r="E509" s="250">
        <v>1036</v>
      </c>
      <c r="F509" s="250">
        <v>3378</v>
      </c>
      <c r="G509" s="44">
        <v>55510</v>
      </c>
      <c r="H509" s="453">
        <v>60.9</v>
      </c>
    </row>
    <row r="510" spans="1:8">
      <c r="A510" s="147" t="s">
        <v>1944</v>
      </c>
      <c r="B510" s="147" t="s">
        <v>350</v>
      </c>
      <c r="C510" s="250">
        <v>1544</v>
      </c>
      <c r="D510" s="250">
        <v>844</v>
      </c>
      <c r="E510" s="250">
        <v>1751</v>
      </c>
      <c r="F510" s="250">
        <v>4139</v>
      </c>
      <c r="G510" s="44">
        <v>38731</v>
      </c>
      <c r="H510" s="453">
        <v>106.9</v>
      </c>
    </row>
    <row r="511" spans="1:8">
      <c r="A511" s="147" t="s">
        <v>1945</v>
      </c>
      <c r="B511" s="147" t="s">
        <v>1946</v>
      </c>
      <c r="C511" s="250">
        <v>1961</v>
      </c>
      <c r="D511" s="250">
        <v>175</v>
      </c>
      <c r="E511" s="250">
        <v>272</v>
      </c>
      <c r="F511" s="250">
        <v>2408</v>
      </c>
      <c r="G511" s="44">
        <v>46488</v>
      </c>
      <c r="H511" s="453">
        <v>51.8</v>
      </c>
    </row>
    <row r="512" spans="1:8">
      <c r="A512" s="147" t="s">
        <v>1947</v>
      </c>
      <c r="B512" s="147" t="s">
        <v>1948</v>
      </c>
      <c r="C512" s="250">
        <v>1434</v>
      </c>
      <c r="D512" s="250">
        <v>184</v>
      </c>
      <c r="E512" s="250">
        <v>327</v>
      </c>
      <c r="F512" s="250">
        <v>1945</v>
      </c>
      <c r="G512" s="44">
        <v>39752</v>
      </c>
      <c r="H512" s="453">
        <v>48.9</v>
      </c>
    </row>
    <row r="513" spans="1:8">
      <c r="A513" s="147" t="s">
        <v>1949</v>
      </c>
      <c r="B513" s="147" t="s">
        <v>1950</v>
      </c>
      <c r="C513" s="250">
        <v>672</v>
      </c>
      <c r="D513" s="250">
        <v>716</v>
      </c>
      <c r="E513" s="250">
        <v>29</v>
      </c>
      <c r="F513" s="250">
        <v>1417</v>
      </c>
      <c r="G513" s="44">
        <v>53485</v>
      </c>
      <c r="H513" s="453">
        <v>26.5</v>
      </c>
    </row>
    <row r="514" spans="1:8">
      <c r="A514" s="147" t="s">
        <v>1951</v>
      </c>
      <c r="B514" s="147" t="s">
        <v>1952</v>
      </c>
      <c r="C514" s="250">
        <v>474</v>
      </c>
      <c r="D514" s="250">
        <v>200</v>
      </c>
      <c r="E514" s="250">
        <v>355</v>
      </c>
      <c r="F514" s="250">
        <v>1029</v>
      </c>
      <c r="G514" s="44">
        <v>36165</v>
      </c>
      <c r="H514" s="453">
        <v>28.5</v>
      </c>
    </row>
    <row r="515" spans="1:8">
      <c r="A515" s="147" t="s">
        <v>1953</v>
      </c>
      <c r="B515" s="147" t="s">
        <v>1954</v>
      </c>
      <c r="C515" s="250">
        <v>1249</v>
      </c>
      <c r="D515" s="250">
        <v>347</v>
      </c>
      <c r="E515" s="250">
        <v>804</v>
      </c>
      <c r="F515" s="250">
        <v>2400</v>
      </c>
      <c r="G515" s="44">
        <v>46190</v>
      </c>
      <c r="H515" s="453">
        <v>52</v>
      </c>
    </row>
    <row r="516" spans="1:8">
      <c r="A516" s="147" t="s">
        <v>1955</v>
      </c>
      <c r="B516" s="147" t="s">
        <v>326</v>
      </c>
      <c r="C516" s="250">
        <v>2210</v>
      </c>
      <c r="D516" s="250">
        <v>1348</v>
      </c>
      <c r="E516" s="250">
        <v>2014</v>
      </c>
      <c r="F516" s="250">
        <v>5572</v>
      </c>
      <c r="G516" s="44">
        <v>44107</v>
      </c>
      <c r="H516" s="453">
        <v>126.3</v>
      </c>
    </row>
    <row r="517" spans="1:8">
      <c r="A517" s="147" t="s">
        <v>1956</v>
      </c>
      <c r="B517" s="147" t="s">
        <v>1957</v>
      </c>
      <c r="C517" s="250">
        <v>334</v>
      </c>
      <c r="D517" s="250">
        <v>0</v>
      </c>
      <c r="E517" s="250">
        <v>94</v>
      </c>
      <c r="F517" s="250">
        <v>428</v>
      </c>
      <c r="G517" s="44">
        <v>39760</v>
      </c>
      <c r="H517" s="453">
        <v>10.8</v>
      </c>
    </row>
    <row r="518" spans="1:8">
      <c r="A518" s="147" t="s">
        <v>1958</v>
      </c>
      <c r="B518" s="147" t="s">
        <v>786</v>
      </c>
      <c r="C518" s="250">
        <v>1008</v>
      </c>
      <c r="D518" s="250">
        <v>1</v>
      </c>
      <c r="E518" s="250">
        <v>142</v>
      </c>
      <c r="F518" s="250">
        <v>1151</v>
      </c>
      <c r="G518" s="44">
        <v>39310</v>
      </c>
      <c r="H518" s="453">
        <v>29.3</v>
      </c>
    </row>
    <row r="519" spans="1:8">
      <c r="A519" s="147" t="s">
        <v>1959</v>
      </c>
      <c r="B519" s="147" t="s">
        <v>1960</v>
      </c>
      <c r="C519" s="250">
        <v>1391</v>
      </c>
      <c r="D519" s="250">
        <v>21</v>
      </c>
      <c r="E519" s="250">
        <v>179</v>
      </c>
      <c r="F519" s="250">
        <v>1591</v>
      </c>
      <c r="G519" s="44">
        <v>41557</v>
      </c>
      <c r="H519" s="453">
        <v>38.299999999999997</v>
      </c>
    </row>
    <row r="520" spans="1:8">
      <c r="A520" s="147" t="s">
        <v>1961</v>
      </c>
      <c r="B520" s="147" t="s">
        <v>1962</v>
      </c>
      <c r="C520" s="250">
        <v>595</v>
      </c>
      <c r="D520" s="250">
        <v>268</v>
      </c>
      <c r="E520" s="250">
        <v>1070</v>
      </c>
      <c r="F520" s="250">
        <v>1933</v>
      </c>
      <c r="G520" s="44">
        <v>31022</v>
      </c>
      <c r="H520" s="453">
        <v>62.3</v>
      </c>
    </row>
    <row r="521" spans="1:8">
      <c r="A521" s="147" t="s">
        <v>1963</v>
      </c>
      <c r="B521" s="147" t="s">
        <v>1964</v>
      </c>
      <c r="C521" s="250">
        <v>1089</v>
      </c>
      <c r="D521" s="250">
        <v>965</v>
      </c>
      <c r="E521" s="250">
        <v>1157</v>
      </c>
      <c r="F521" s="250">
        <v>3211</v>
      </c>
      <c r="G521" s="44">
        <v>30107</v>
      </c>
      <c r="H521" s="453">
        <v>106.7</v>
      </c>
    </row>
    <row r="522" spans="1:8">
      <c r="A522" s="147" t="s">
        <v>1965</v>
      </c>
      <c r="B522" s="147" t="s">
        <v>1966</v>
      </c>
      <c r="C522" s="250">
        <v>935</v>
      </c>
      <c r="D522" s="250">
        <v>92</v>
      </c>
      <c r="E522" s="250">
        <v>227</v>
      </c>
      <c r="F522" s="250">
        <v>1254</v>
      </c>
      <c r="G522" s="44">
        <v>36748</v>
      </c>
      <c r="H522" s="453">
        <v>34.1</v>
      </c>
    </row>
    <row r="523" spans="1:8">
      <c r="A523" s="147" t="s">
        <v>1967</v>
      </c>
      <c r="B523" s="147" t="s">
        <v>1968</v>
      </c>
      <c r="C523" s="250">
        <v>1079</v>
      </c>
      <c r="D523" s="250">
        <v>42</v>
      </c>
      <c r="E523" s="250">
        <v>167</v>
      </c>
      <c r="F523" s="250">
        <v>1288</v>
      </c>
      <c r="G523" s="44">
        <v>43241</v>
      </c>
      <c r="H523" s="453">
        <v>29.8</v>
      </c>
    </row>
    <row r="524" spans="1:8">
      <c r="A524" s="147" t="s">
        <v>1969</v>
      </c>
      <c r="B524" s="147" t="s">
        <v>848</v>
      </c>
      <c r="C524" s="250">
        <v>1268</v>
      </c>
      <c r="D524" s="250">
        <v>182</v>
      </c>
      <c r="E524" s="250">
        <v>211</v>
      </c>
      <c r="F524" s="250">
        <v>1661</v>
      </c>
      <c r="G524" s="44">
        <v>41878</v>
      </c>
      <c r="H524" s="453">
        <v>39.700000000000003</v>
      </c>
    </row>
    <row r="525" spans="1:8">
      <c r="A525" s="147" t="s">
        <v>1970</v>
      </c>
      <c r="B525" s="147" t="s">
        <v>1971</v>
      </c>
      <c r="C525" s="250">
        <v>1539</v>
      </c>
      <c r="D525" s="250">
        <v>1</v>
      </c>
      <c r="E525" s="250">
        <v>147</v>
      </c>
      <c r="F525" s="250">
        <v>1687</v>
      </c>
      <c r="G525" s="44">
        <v>39745</v>
      </c>
      <c r="H525" s="453">
        <v>42.4</v>
      </c>
    </row>
    <row r="526" spans="1:8">
      <c r="A526" s="147" t="s">
        <v>1972</v>
      </c>
      <c r="B526" s="147" t="s">
        <v>1973</v>
      </c>
      <c r="C526" s="250">
        <v>1085</v>
      </c>
      <c r="D526" s="250">
        <v>1265</v>
      </c>
      <c r="E526" s="250">
        <v>1410</v>
      </c>
      <c r="F526" s="250">
        <v>3760</v>
      </c>
      <c r="G526" s="44">
        <v>36650</v>
      </c>
      <c r="H526" s="453">
        <v>102.6</v>
      </c>
    </row>
    <row r="527" spans="1:8">
      <c r="A527" s="147" t="s">
        <v>1974</v>
      </c>
      <c r="B527" s="147" t="s">
        <v>1975</v>
      </c>
      <c r="C527" s="250">
        <v>814</v>
      </c>
      <c r="D527" s="250">
        <v>1902</v>
      </c>
      <c r="E527" s="250">
        <v>2028</v>
      </c>
      <c r="F527" s="250">
        <v>4744</v>
      </c>
      <c r="G527" s="44">
        <v>35388</v>
      </c>
      <c r="H527" s="453">
        <v>134.1</v>
      </c>
    </row>
    <row r="528" spans="1:8">
      <c r="A528" s="147" t="s">
        <v>1976</v>
      </c>
      <c r="B528" s="147" t="s">
        <v>1977</v>
      </c>
      <c r="C528" s="250">
        <v>1232</v>
      </c>
      <c r="D528" s="250">
        <v>1021</v>
      </c>
      <c r="E528" s="250">
        <v>1875</v>
      </c>
      <c r="F528" s="250">
        <v>4128</v>
      </c>
      <c r="G528" s="44">
        <v>35296</v>
      </c>
      <c r="H528" s="453">
        <v>117</v>
      </c>
    </row>
    <row r="529" spans="1:8">
      <c r="A529" s="147" t="s">
        <v>1978</v>
      </c>
      <c r="B529" s="147" t="s">
        <v>556</v>
      </c>
      <c r="C529" s="250">
        <v>2098</v>
      </c>
      <c r="D529" s="250">
        <v>604</v>
      </c>
      <c r="E529" s="250">
        <v>1006</v>
      </c>
      <c r="F529" s="250">
        <v>3708</v>
      </c>
      <c r="G529" s="44">
        <v>42042</v>
      </c>
      <c r="H529" s="453">
        <v>88.2</v>
      </c>
    </row>
    <row r="530" spans="1:8">
      <c r="A530" s="147" t="s">
        <v>1979</v>
      </c>
      <c r="B530" s="147" t="s">
        <v>1980</v>
      </c>
      <c r="C530" s="250">
        <v>1470</v>
      </c>
      <c r="D530" s="250">
        <v>1088</v>
      </c>
      <c r="E530" s="250">
        <v>749</v>
      </c>
      <c r="F530" s="250">
        <v>3307</v>
      </c>
      <c r="G530" s="44">
        <v>34586</v>
      </c>
      <c r="H530" s="453">
        <v>95.6</v>
      </c>
    </row>
    <row r="531" spans="1:8">
      <c r="A531" s="147" t="s">
        <v>1981</v>
      </c>
      <c r="B531" s="147" t="s">
        <v>1982</v>
      </c>
      <c r="C531" s="250">
        <v>1609</v>
      </c>
      <c r="D531" s="250">
        <v>1353</v>
      </c>
      <c r="E531" s="250">
        <v>1494</v>
      </c>
      <c r="F531" s="250">
        <v>4456</v>
      </c>
      <c r="G531" s="44">
        <v>42957</v>
      </c>
      <c r="H531" s="453">
        <v>103.7</v>
      </c>
    </row>
    <row r="532" spans="1:8">
      <c r="A532" s="147" t="s">
        <v>1983</v>
      </c>
      <c r="B532" s="147" t="s">
        <v>1984</v>
      </c>
      <c r="C532" s="250">
        <v>1864</v>
      </c>
      <c r="D532" s="250">
        <v>288</v>
      </c>
      <c r="E532" s="250">
        <v>434</v>
      </c>
      <c r="F532" s="250">
        <v>2586</v>
      </c>
      <c r="G532" s="44">
        <v>44231</v>
      </c>
      <c r="H532" s="453">
        <v>58.5</v>
      </c>
    </row>
    <row r="533" spans="1:8">
      <c r="A533" s="147" t="s">
        <v>1985</v>
      </c>
      <c r="B533" s="147" t="s">
        <v>750</v>
      </c>
      <c r="C533" s="250">
        <v>2238</v>
      </c>
      <c r="D533" s="250">
        <v>197</v>
      </c>
      <c r="E533" s="250">
        <v>648</v>
      </c>
      <c r="F533" s="250">
        <v>3083</v>
      </c>
      <c r="G533" s="44">
        <v>41557</v>
      </c>
      <c r="H533" s="453">
        <v>74.2</v>
      </c>
    </row>
    <row r="534" spans="1:8">
      <c r="A534" s="147" t="s">
        <v>1986</v>
      </c>
      <c r="B534" s="147" t="s">
        <v>1987</v>
      </c>
      <c r="C534" s="250">
        <v>1888</v>
      </c>
      <c r="D534" s="250">
        <v>42</v>
      </c>
      <c r="E534" s="250">
        <v>1210</v>
      </c>
      <c r="F534" s="250">
        <v>3140</v>
      </c>
      <c r="G534" s="44">
        <v>35880</v>
      </c>
      <c r="H534" s="453">
        <v>87.5</v>
      </c>
    </row>
    <row r="535" spans="1:8">
      <c r="A535" s="147" t="s">
        <v>1988</v>
      </c>
      <c r="B535" s="147" t="s">
        <v>560</v>
      </c>
      <c r="C535" s="250">
        <v>1304</v>
      </c>
      <c r="D535" s="250">
        <v>565</v>
      </c>
      <c r="E535" s="250">
        <v>847</v>
      </c>
      <c r="F535" s="250">
        <v>2716</v>
      </c>
      <c r="G535" s="44">
        <v>42985</v>
      </c>
      <c r="H535" s="453">
        <v>63.2</v>
      </c>
    </row>
    <row r="536" spans="1:8">
      <c r="A536" s="147" t="s">
        <v>1989</v>
      </c>
      <c r="B536" s="147" t="s">
        <v>1990</v>
      </c>
      <c r="C536" s="250">
        <v>2037</v>
      </c>
      <c r="D536" s="250">
        <v>3128</v>
      </c>
      <c r="E536" s="250">
        <v>1218</v>
      </c>
      <c r="F536" s="250">
        <v>6383</v>
      </c>
      <c r="G536" s="44">
        <v>45987</v>
      </c>
      <c r="H536" s="453">
        <v>138.80000000000001</v>
      </c>
    </row>
    <row r="537" spans="1:8">
      <c r="A537" s="147" t="s">
        <v>1991</v>
      </c>
      <c r="B537" s="147" t="s">
        <v>1992</v>
      </c>
      <c r="C537" s="250">
        <v>1101</v>
      </c>
      <c r="D537" s="250">
        <v>273</v>
      </c>
      <c r="E537" s="250">
        <v>390</v>
      </c>
      <c r="F537" s="250">
        <v>1764</v>
      </c>
      <c r="G537" s="44">
        <v>46096</v>
      </c>
      <c r="H537" s="453">
        <v>38.299999999999997</v>
      </c>
    </row>
    <row r="538" spans="1:8">
      <c r="A538" s="147" t="s">
        <v>1993</v>
      </c>
      <c r="B538" s="147" t="s">
        <v>1994</v>
      </c>
      <c r="C538" s="250">
        <v>777</v>
      </c>
      <c r="D538" s="250">
        <v>332</v>
      </c>
      <c r="E538" s="250">
        <v>408</v>
      </c>
      <c r="F538" s="250">
        <v>1517</v>
      </c>
      <c r="G538" s="44">
        <v>45282</v>
      </c>
      <c r="H538" s="453">
        <v>33.5</v>
      </c>
    </row>
    <row r="539" spans="1:8">
      <c r="A539" s="147" t="s">
        <v>1995</v>
      </c>
      <c r="B539" s="147" t="s">
        <v>1996</v>
      </c>
      <c r="C539" s="250">
        <v>1317</v>
      </c>
      <c r="D539" s="250">
        <v>74</v>
      </c>
      <c r="E539" s="250">
        <v>431</v>
      </c>
      <c r="F539" s="250">
        <v>1822</v>
      </c>
      <c r="G539" s="44">
        <v>38270</v>
      </c>
      <c r="H539" s="453">
        <v>47.6</v>
      </c>
    </row>
    <row r="540" spans="1:8">
      <c r="A540" s="147" t="s">
        <v>1997</v>
      </c>
      <c r="B540" s="147" t="s">
        <v>1998</v>
      </c>
      <c r="C540" s="250">
        <v>265</v>
      </c>
      <c r="D540" s="250">
        <v>194</v>
      </c>
      <c r="E540" s="250">
        <v>757</v>
      </c>
      <c r="F540" s="250">
        <v>1216</v>
      </c>
      <c r="G540" s="44">
        <v>30594</v>
      </c>
      <c r="H540" s="453">
        <v>39.700000000000003</v>
      </c>
    </row>
    <row r="541" spans="1:8">
      <c r="A541" s="147" t="s">
        <v>1999</v>
      </c>
      <c r="B541" s="147" t="s">
        <v>2000</v>
      </c>
      <c r="C541" s="250">
        <v>956</v>
      </c>
      <c r="D541" s="250">
        <v>304</v>
      </c>
      <c r="E541" s="250">
        <v>1149</v>
      </c>
      <c r="F541" s="250">
        <v>2409</v>
      </c>
      <c r="G541" s="44">
        <v>29367</v>
      </c>
      <c r="H541" s="453">
        <v>82</v>
      </c>
    </row>
    <row r="542" spans="1:8">
      <c r="A542" s="147" t="s">
        <v>2001</v>
      </c>
      <c r="B542" s="147" t="s">
        <v>2002</v>
      </c>
      <c r="C542" s="250">
        <v>1107</v>
      </c>
      <c r="D542" s="250">
        <v>188</v>
      </c>
      <c r="E542" s="250">
        <v>1160</v>
      </c>
      <c r="F542" s="250">
        <v>2455</v>
      </c>
      <c r="G542" s="44">
        <v>34414</v>
      </c>
      <c r="H542" s="453">
        <v>71.3</v>
      </c>
    </row>
    <row r="543" spans="1:8">
      <c r="A543" s="147" t="s">
        <v>2003</v>
      </c>
      <c r="B543" s="147" t="s">
        <v>2004</v>
      </c>
      <c r="C543" s="250">
        <v>734</v>
      </c>
      <c r="D543" s="250">
        <v>462</v>
      </c>
      <c r="E543" s="250">
        <v>650</v>
      </c>
      <c r="F543" s="250">
        <v>1846</v>
      </c>
      <c r="G543" s="44">
        <v>29873</v>
      </c>
      <c r="H543" s="453">
        <v>61.8</v>
      </c>
    </row>
    <row r="544" spans="1:8">
      <c r="A544" s="147" t="s">
        <v>2005</v>
      </c>
      <c r="B544" s="147" t="s">
        <v>2006</v>
      </c>
      <c r="C544" s="250">
        <v>811</v>
      </c>
      <c r="D544" s="250">
        <v>495</v>
      </c>
      <c r="E544" s="250">
        <v>1716</v>
      </c>
      <c r="F544" s="250">
        <v>3022</v>
      </c>
      <c r="G544" s="44">
        <v>34961</v>
      </c>
      <c r="H544" s="453">
        <v>86.4</v>
      </c>
    </row>
    <row r="545" spans="1:8">
      <c r="A545" s="147" t="s">
        <v>2007</v>
      </c>
      <c r="B545" s="147" t="s">
        <v>2008</v>
      </c>
      <c r="C545" s="250">
        <v>550</v>
      </c>
      <c r="D545" s="250">
        <v>64</v>
      </c>
      <c r="E545" s="250">
        <v>1078</v>
      </c>
      <c r="F545" s="250">
        <v>1692</v>
      </c>
      <c r="G545" s="44">
        <v>33551</v>
      </c>
      <c r="H545" s="453">
        <v>50.4</v>
      </c>
    </row>
    <row r="546" spans="1:8">
      <c r="A546" s="147" t="s">
        <v>2009</v>
      </c>
      <c r="B546" s="147" t="s">
        <v>2010</v>
      </c>
      <c r="C546" s="250">
        <v>568</v>
      </c>
      <c r="D546" s="250">
        <v>288</v>
      </c>
      <c r="E546" s="250">
        <v>1056</v>
      </c>
      <c r="F546" s="250">
        <v>1912</v>
      </c>
      <c r="G546" s="44">
        <v>35039</v>
      </c>
      <c r="H546" s="453">
        <v>54.6</v>
      </c>
    </row>
    <row r="547" spans="1:8">
      <c r="A547" s="147" t="s">
        <v>2011</v>
      </c>
      <c r="B547" s="147" t="s">
        <v>2012</v>
      </c>
      <c r="C547" s="250">
        <v>495</v>
      </c>
      <c r="D547" s="250">
        <v>494</v>
      </c>
      <c r="E547" s="250">
        <v>1715</v>
      </c>
      <c r="F547" s="250">
        <v>2704</v>
      </c>
      <c r="G547" s="44">
        <v>34907</v>
      </c>
      <c r="H547" s="453">
        <v>77.5</v>
      </c>
    </row>
    <row r="548" spans="1:8">
      <c r="A548" s="147" t="s">
        <v>2013</v>
      </c>
      <c r="B548" s="147" t="s">
        <v>2014</v>
      </c>
      <c r="C548" s="250">
        <v>655</v>
      </c>
      <c r="D548" s="250">
        <v>870</v>
      </c>
      <c r="E548" s="250">
        <v>1769</v>
      </c>
      <c r="F548" s="250">
        <v>3294</v>
      </c>
      <c r="G548" s="44">
        <v>28569</v>
      </c>
      <c r="H548" s="453">
        <v>115.3</v>
      </c>
    </row>
    <row r="549" spans="1:8">
      <c r="A549" s="147" t="s">
        <v>2015</v>
      </c>
      <c r="B549" s="147" t="s">
        <v>2016</v>
      </c>
      <c r="C549" s="250">
        <v>992</v>
      </c>
      <c r="D549" s="250">
        <v>343</v>
      </c>
      <c r="E549" s="250">
        <v>937</v>
      </c>
      <c r="F549" s="250">
        <v>2272</v>
      </c>
      <c r="G549" s="44">
        <v>33469</v>
      </c>
      <c r="H549" s="453">
        <v>67.900000000000006</v>
      </c>
    </row>
    <row r="550" spans="1:8">
      <c r="A550" s="147" t="s">
        <v>2017</v>
      </c>
      <c r="B550" s="147" t="s">
        <v>2018</v>
      </c>
      <c r="C550" s="250">
        <v>1564</v>
      </c>
      <c r="D550" s="250">
        <v>203</v>
      </c>
      <c r="E550" s="250">
        <v>878</v>
      </c>
      <c r="F550" s="250">
        <v>2645</v>
      </c>
      <c r="G550" s="44">
        <v>35865</v>
      </c>
      <c r="H550" s="453">
        <v>73.7</v>
      </c>
    </row>
    <row r="551" spans="1:8">
      <c r="A551" s="147" t="s">
        <v>2019</v>
      </c>
      <c r="B551" s="147" t="s">
        <v>2020</v>
      </c>
      <c r="C551" s="250">
        <v>300</v>
      </c>
      <c r="D551" s="250">
        <v>599</v>
      </c>
      <c r="E551" s="250">
        <v>3008</v>
      </c>
      <c r="F551" s="250">
        <v>3907</v>
      </c>
      <c r="G551" s="44">
        <v>30417</v>
      </c>
      <c r="H551" s="453">
        <v>128.4</v>
      </c>
    </row>
    <row r="552" spans="1:8">
      <c r="A552" s="147" t="s">
        <v>2021</v>
      </c>
      <c r="B552" s="147" t="s">
        <v>2022</v>
      </c>
      <c r="C552" s="250">
        <v>1097</v>
      </c>
      <c r="D552" s="250">
        <v>251</v>
      </c>
      <c r="E552" s="250">
        <v>1151</v>
      </c>
      <c r="F552" s="250">
        <v>2499</v>
      </c>
      <c r="G552" s="44">
        <v>34065</v>
      </c>
      <c r="H552" s="453">
        <v>73.400000000000006</v>
      </c>
    </row>
    <row r="553" spans="1:8">
      <c r="A553" s="147" t="s">
        <v>2023</v>
      </c>
      <c r="B553" s="147" t="s">
        <v>2024</v>
      </c>
      <c r="C553" s="250">
        <v>1504</v>
      </c>
      <c r="D553" s="250">
        <v>29</v>
      </c>
      <c r="E553" s="250">
        <v>540</v>
      </c>
      <c r="F553" s="250">
        <v>2073</v>
      </c>
      <c r="G553" s="44">
        <v>35606</v>
      </c>
      <c r="H553" s="453">
        <v>58.2</v>
      </c>
    </row>
    <row r="554" spans="1:8">
      <c r="A554" s="147" t="s">
        <v>2025</v>
      </c>
      <c r="B554" s="147" t="s">
        <v>2026</v>
      </c>
      <c r="C554" s="250">
        <v>1017</v>
      </c>
      <c r="D554" s="250">
        <v>484</v>
      </c>
      <c r="E554" s="250">
        <v>1414</v>
      </c>
      <c r="F554" s="250">
        <v>2915</v>
      </c>
      <c r="G554" s="44">
        <v>31930</v>
      </c>
      <c r="H554" s="453">
        <v>91.3</v>
      </c>
    </row>
    <row r="555" spans="1:8">
      <c r="A555" s="147" t="s">
        <v>2027</v>
      </c>
      <c r="B555" s="147" t="s">
        <v>2028</v>
      </c>
      <c r="C555" s="250">
        <v>1167</v>
      </c>
      <c r="D555" s="250">
        <v>1296</v>
      </c>
      <c r="E555" s="250">
        <v>1093</v>
      </c>
      <c r="F555" s="250">
        <v>3556</v>
      </c>
      <c r="G555" s="44">
        <v>36328</v>
      </c>
      <c r="H555" s="453">
        <v>97.9</v>
      </c>
    </row>
    <row r="556" spans="1:8">
      <c r="A556" s="147" t="s">
        <v>2029</v>
      </c>
      <c r="B556" s="147" t="s">
        <v>2030</v>
      </c>
      <c r="C556" s="250">
        <v>428</v>
      </c>
      <c r="D556" s="250">
        <v>352</v>
      </c>
      <c r="E556" s="250">
        <v>439</v>
      </c>
      <c r="F556" s="250">
        <v>1219</v>
      </c>
      <c r="G556" s="44">
        <v>24204</v>
      </c>
      <c r="H556" s="453">
        <v>50.4</v>
      </c>
    </row>
    <row r="557" spans="1:8">
      <c r="A557" s="147" t="s">
        <v>2031</v>
      </c>
      <c r="B557" s="147" t="s">
        <v>2032</v>
      </c>
      <c r="C557" s="250">
        <v>865</v>
      </c>
      <c r="D557" s="250">
        <v>80</v>
      </c>
      <c r="E557" s="250">
        <v>911</v>
      </c>
      <c r="F557" s="250">
        <v>1856</v>
      </c>
      <c r="G557" s="44">
        <v>25328</v>
      </c>
      <c r="H557" s="453">
        <v>73.3</v>
      </c>
    </row>
    <row r="558" spans="1:8">
      <c r="A558" s="147" t="s">
        <v>2033</v>
      </c>
      <c r="B558" s="147" t="s">
        <v>2034</v>
      </c>
      <c r="C558" s="250">
        <v>1028</v>
      </c>
      <c r="D558" s="250">
        <v>259</v>
      </c>
      <c r="E558" s="250">
        <v>1448</v>
      </c>
      <c r="F558" s="250">
        <v>2735</v>
      </c>
      <c r="G558" s="44">
        <v>32212</v>
      </c>
      <c r="H558" s="453">
        <v>84.9</v>
      </c>
    </row>
    <row r="559" spans="1:8">
      <c r="A559" s="147" t="s">
        <v>2035</v>
      </c>
      <c r="B559" s="147" t="s">
        <v>2036</v>
      </c>
      <c r="C559" s="250">
        <v>1394</v>
      </c>
      <c r="D559" s="250">
        <v>870</v>
      </c>
      <c r="E559" s="250">
        <v>1969</v>
      </c>
      <c r="F559" s="250">
        <v>4233</v>
      </c>
      <c r="G559" s="44">
        <v>30825</v>
      </c>
      <c r="H559" s="453">
        <v>137.30000000000001</v>
      </c>
    </row>
    <row r="560" spans="1:8">
      <c r="A560" s="147" t="s">
        <v>2037</v>
      </c>
      <c r="B560" s="147" t="s">
        <v>2038</v>
      </c>
      <c r="C560" s="250">
        <v>343</v>
      </c>
      <c r="D560" s="250">
        <v>48</v>
      </c>
      <c r="E560" s="250">
        <v>499</v>
      </c>
      <c r="F560" s="250">
        <v>890</v>
      </c>
      <c r="G560" s="44">
        <v>28269</v>
      </c>
      <c r="H560" s="453">
        <v>31.5</v>
      </c>
    </row>
    <row r="561" spans="1:8">
      <c r="A561" s="147" t="s">
        <v>2039</v>
      </c>
      <c r="B561" s="147" t="s">
        <v>2040</v>
      </c>
      <c r="C561" s="250">
        <v>731</v>
      </c>
      <c r="D561" s="250">
        <v>216</v>
      </c>
      <c r="E561" s="250">
        <v>701</v>
      </c>
      <c r="F561" s="250">
        <v>1648</v>
      </c>
      <c r="G561" s="44">
        <v>30514</v>
      </c>
      <c r="H561" s="453">
        <v>54</v>
      </c>
    </row>
    <row r="562" spans="1:8">
      <c r="A562" s="147" t="s">
        <v>2041</v>
      </c>
      <c r="B562" s="147" t="s">
        <v>2042</v>
      </c>
      <c r="C562" s="250">
        <v>934</v>
      </c>
      <c r="D562" s="250">
        <v>89</v>
      </c>
      <c r="E562" s="250">
        <v>294</v>
      </c>
      <c r="F562" s="250">
        <v>1317</v>
      </c>
      <c r="G562" s="44">
        <v>27557</v>
      </c>
      <c r="H562" s="453">
        <v>47.8</v>
      </c>
    </row>
    <row r="563" spans="1:8">
      <c r="A563" s="147" t="s">
        <v>2043</v>
      </c>
      <c r="B563" s="147" t="s">
        <v>2044</v>
      </c>
      <c r="C563" s="250">
        <v>1102</v>
      </c>
      <c r="D563" s="250">
        <v>123</v>
      </c>
      <c r="E563" s="250">
        <v>591</v>
      </c>
      <c r="F563" s="250">
        <v>1816</v>
      </c>
      <c r="G563" s="44">
        <v>31562</v>
      </c>
      <c r="H563" s="453">
        <v>57.5</v>
      </c>
    </row>
    <row r="564" spans="1:8">
      <c r="A564" s="147" t="s">
        <v>2045</v>
      </c>
      <c r="B564" s="147" t="s">
        <v>2046</v>
      </c>
      <c r="C564" s="250">
        <v>724</v>
      </c>
      <c r="D564" s="250">
        <v>186</v>
      </c>
      <c r="E564" s="250">
        <v>706</v>
      </c>
      <c r="F564" s="250">
        <v>1616</v>
      </c>
      <c r="G564" s="44">
        <v>32927</v>
      </c>
      <c r="H564" s="453">
        <v>49.1</v>
      </c>
    </row>
    <row r="565" spans="1:8">
      <c r="A565" s="147" t="s">
        <v>2047</v>
      </c>
      <c r="B565" s="147" t="s">
        <v>2048</v>
      </c>
      <c r="C565" s="250">
        <v>906</v>
      </c>
      <c r="D565" s="250">
        <v>244</v>
      </c>
      <c r="E565" s="250">
        <v>776</v>
      </c>
      <c r="F565" s="250">
        <v>1926</v>
      </c>
      <c r="G565" s="44">
        <v>33549</v>
      </c>
      <c r="H565" s="453">
        <v>57.4</v>
      </c>
    </row>
    <row r="566" spans="1:8">
      <c r="A566" s="147" t="s">
        <v>2049</v>
      </c>
      <c r="B566" s="147" t="s">
        <v>2050</v>
      </c>
      <c r="C566" s="250">
        <v>798</v>
      </c>
      <c r="D566" s="250">
        <v>292</v>
      </c>
      <c r="E566" s="250">
        <v>969</v>
      </c>
      <c r="F566" s="250">
        <v>2059</v>
      </c>
      <c r="G566" s="44">
        <v>30514</v>
      </c>
      <c r="H566" s="453">
        <v>67.5</v>
      </c>
    </row>
    <row r="567" spans="1:8">
      <c r="A567" s="147" t="s">
        <v>2051</v>
      </c>
      <c r="B567" s="147" t="s">
        <v>2052</v>
      </c>
      <c r="C567" s="250">
        <v>498</v>
      </c>
      <c r="D567" s="250">
        <v>46</v>
      </c>
      <c r="E567" s="250">
        <v>400</v>
      </c>
      <c r="F567" s="250">
        <v>944</v>
      </c>
      <c r="G567" s="44">
        <v>32309</v>
      </c>
      <c r="H567" s="453">
        <v>29.2</v>
      </c>
    </row>
    <row r="568" spans="1:8">
      <c r="A568" s="147" t="s">
        <v>2053</v>
      </c>
      <c r="B568" s="147" t="s">
        <v>2054</v>
      </c>
      <c r="C568" s="250">
        <v>1064</v>
      </c>
      <c r="D568" s="250">
        <v>402</v>
      </c>
      <c r="E568" s="250">
        <v>1413</v>
      </c>
      <c r="F568" s="250">
        <v>2879</v>
      </c>
      <c r="G568" s="44">
        <v>31824</v>
      </c>
      <c r="H568" s="453">
        <v>90.5</v>
      </c>
    </row>
    <row r="569" spans="1:8">
      <c r="A569" s="147" t="s">
        <v>2055</v>
      </c>
      <c r="B569" s="147" t="s">
        <v>2056</v>
      </c>
      <c r="C569" s="250">
        <v>736</v>
      </c>
      <c r="D569" s="250">
        <v>466</v>
      </c>
      <c r="E569" s="250">
        <v>2142</v>
      </c>
      <c r="F569" s="250">
        <v>3344</v>
      </c>
      <c r="G569" s="44">
        <v>29663</v>
      </c>
      <c r="H569" s="453">
        <v>112.7</v>
      </c>
    </row>
    <row r="570" spans="1:8">
      <c r="A570" s="147" t="s">
        <v>2057</v>
      </c>
      <c r="B570" s="147" t="s">
        <v>2058</v>
      </c>
      <c r="C570" s="250">
        <v>978</v>
      </c>
      <c r="D570" s="250">
        <v>858</v>
      </c>
      <c r="E570" s="250">
        <v>1820</v>
      </c>
      <c r="F570" s="250">
        <v>3656</v>
      </c>
      <c r="G570" s="44">
        <v>29751</v>
      </c>
      <c r="H570" s="453">
        <v>122.9</v>
      </c>
    </row>
    <row r="571" spans="1:8">
      <c r="A571" s="147" t="s">
        <v>2059</v>
      </c>
      <c r="B571" s="147" t="s">
        <v>2060</v>
      </c>
      <c r="C571" s="250">
        <v>501</v>
      </c>
      <c r="D571" s="250">
        <v>394</v>
      </c>
      <c r="E571" s="250">
        <v>1760</v>
      </c>
      <c r="F571" s="250">
        <v>2655</v>
      </c>
      <c r="G571" s="44">
        <v>30416</v>
      </c>
      <c r="H571" s="453">
        <v>87.3</v>
      </c>
    </row>
    <row r="572" spans="1:8">
      <c r="A572" s="147" t="s">
        <v>2061</v>
      </c>
      <c r="B572" s="147" t="s">
        <v>2062</v>
      </c>
      <c r="C572" s="250">
        <v>801</v>
      </c>
      <c r="D572" s="250">
        <v>274</v>
      </c>
      <c r="E572" s="250">
        <v>1297</v>
      </c>
      <c r="F572" s="250">
        <v>2372</v>
      </c>
      <c r="G572" s="44">
        <v>33368</v>
      </c>
      <c r="H572" s="453">
        <v>71.099999999999994</v>
      </c>
    </row>
    <row r="573" spans="1:8">
      <c r="A573" s="147" t="s">
        <v>2063</v>
      </c>
      <c r="B573" s="147" t="s">
        <v>2064</v>
      </c>
      <c r="C573" s="250">
        <v>522</v>
      </c>
      <c r="D573" s="250">
        <v>1129</v>
      </c>
      <c r="E573" s="250">
        <v>2217</v>
      </c>
      <c r="F573" s="250">
        <v>3868</v>
      </c>
      <c r="G573" s="44">
        <v>35598</v>
      </c>
      <c r="H573" s="453">
        <v>108.7</v>
      </c>
    </row>
    <row r="574" spans="1:8">
      <c r="A574" s="147" t="s">
        <v>2065</v>
      </c>
      <c r="B574" s="147" t="s">
        <v>2066</v>
      </c>
      <c r="C574" s="250">
        <v>812</v>
      </c>
      <c r="D574" s="250">
        <v>344</v>
      </c>
      <c r="E574" s="250">
        <v>1848</v>
      </c>
      <c r="F574" s="250">
        <v>3004</v>
      </c>
      <c r="G574" s="44">
        <v>29132</v>
      </c>
      <c r="H574" s="453">
        <v>103.1</v>
      </c>
    </row>
    <row r="575" spans="1:8">
      <c r="A575" s="147" t="s">
        <v>2067</v>
      </c>
      <c r="B575" s="147" t="s">
        <v>2068</v>
      </c>
      <c r="C575" s="250">
        <v>1230</v>
      </c>
      <c r="D575" s="250">
        <v>645</v>
      </c>
      <c r="E575" s="250">
        <v>1855</v>
      </c>
      <c r="F575" s="250">
        <v>3730</v>
      </c>
      <c r="G575" s="44">
        <v>35941</v>
      </c>
      <c r="H575" s="453">
        <v>103.8</v>
      </c>
    </row>
    <row r="576" spans="1:8">
      <c r="A576" s="147" t="s">
        <v>2069</v>
      </c>
      <c r="B576" s="147" t="s">
        <v>2070</v>
      </c>
      <c r="C576" s="250">
        <v>723</v>
      </c>
      <c r="D576" s="250">
        <v>330</v>
      </c>
      <c r="E576" s="250">
        <v>1505</v>
      </c>
      <c r="F576" s="250">
        <v>2558</v>
      </c>
      <c r="G576" s="44">
        <v>31530</v>
      </c>
      <c r="H576" s="453">
        <v>81.099999999999994</v>
      </c>
    </row>
    <row r="577" spans="1:8">
      <c r="A577" s="147" t="s">
        <v>2071</v>
      </c>
      <c r="B577" s="147" t="s">
        <v>2072</v>
      </c>
      <c r="C577" s="250">
        <v>1772</v>
      </c>
      <c r="D577" s="250">
        <v>338</v>
      </c>
      <c r="E577" s="250">
        <v>1490</v>
      </c>
      <c r="F577" s="250">
        <v>3600</v>
      </c>
      <c r="G577" s="44">
        <v>37672</v>
      </c>
      <c r="H577" s="453">
        <v>95.6</v>
      </c>
    </row>
    <row r="578" spans="1:8">
      <c r="A578" s="147" t="s">
        <v>2073</v>
      </c>
      <c r="B578" s="147" t="s">
        <v>2074</v>
      </c>
      <c r="C578" s="250">
        <v>1267</v>
      </c>
      <c r="D578" s="250">
        <v>1213</v>
      </c>
      <c r="E578" s="250">
        <v>1628</v>
      </c>
      <c r="F578" s="250">
        <v>4108</v>
      </c>
      <c r="G578" s="44">
        <v>38855</v>
      </c>
      <c r="H578" s="453">
        <v>105.7</v>
      </c>
    </row>
    <row r="579" spans="1:8">
      <c r="A579" s="147" t="s">
        <v>2075</v>
      </c>
      <c r="B579" s="147" t="s">
        <v>2076</v>
      </c>
      <c r="C579" s="250">
        <v>1335</v>
      </c>
      <c r="D579" s="250">
        <v>1246</v>
      </c>
      <c r="E579" s="250">
        <v>1989</v>
      </c>
      <c r="F579" s="250">
        <v>4570</v>
      </c>
      <c r="G579" s="44">
        <v>50201</v>
      </c>
      <c r="H579" s="453">
        <v>91</v>
      </c>
    </row>
    <row r="580" spans="1:8" ht="25.2" customHeight="1">
      <c r="A580" s="146" t="s">
        <v>264</v>
      </c>
      <c r="B580" s="251" t="s">
        <v>79</v>
      </c>
      <c r="C580" s="252">
        <v>111594</v>
      </c>
      <c r="D580" s="252">
        <v>64263</v>
      </c>
      <c r="E580" s="252">
        <v>54362</v>
      </c>
      <c r="F580" s="252">
        <v>230219</v>
      </c>
      <c r="G580" s="249">
        <v>2372780</v>
      </c>
      <c r="H580" s="452">
        <v>97</v>
      </c>
    </row>
    <row r="581" spans="1:8" ht="25.2" customHeight="1">
      <c r="A581" s="253" t="s">
        <v>2077</v>
      </c>
      <c r="B581" s="42" t="s">
        <v>2078</v>
      </c>
      <c r="C581" s="250">
        <v>1658</v>
      </c>
      <c r="D581" s="250">
        <v>1022</v>
      </c>
      <c r="E581" s="250">
        <v>230</v>
      </c>
      <c r="F581" s="250">
        <v>2910</v>
      </c>
      <c r="G581" s="44">
        <v>46171</v>
      </c>
      <c r="H581" s="453">
        <v>63</v>
      </c>
    </row>
    <row r="582" spans="1:8">
      <c r="A582" s="42" t="s">
        <v>2079</v>
      </c>
      <c r="B582" s="42" t="s">
        <v>2080</v>
      </c>
      <c r="C582" s="250">
        <v>1481</v>
      </c>
      <c r="D582" s="250">
        <v>255</v>
      </c>
      <c r="E582" s="250">
        <v>196</v>
      </c>
      <c r="F582" s="250">
        <v>1932</v>
      </c>
      <c r="G582" s="44">
        <v>44238</v>
      </c>
      <c r="H582" s="453">
        <v>43.7</v>
      </c>
    </row>
    <row r="583" spans="1:8">
      <c r="A583" s="42" t="s">
        <v>2081</v>
      </c>
      <c r="B583" s="42" t="s">
        <v>2082</v>
      </c>
      <c r="C583" s="250">
        <v>1787</v>
      </c>
      <c r="D583" s="250">
        <v>1938</v>
      </c>
      <c r="E583" s="250">
        <v>1638</v>
      </c>
      <c r="F583" s="250">
        <v>5363</v>
      </c>
      <c r="G583" s="44">
        <v>36488</v>
      </c>
      <c r="H583" s="453">
        <v>147</v>
      </c>
    </row>
    <row r="584" spans="1:8">
      <c r="A584" s="42" t="s">
        <v>2083</v>
      </c>
      <c r="B584" s="42" t="s">
        <v>1032</v>
      </c>
      <c r="C584" s="250">
        <v>1119</v>
      </c>
      <c r="D584" s="250">
        <v>595</v>
      </c>
      <c r="E584" s="250">
        <v>468</v>
      </c>
      <c r="F584" s="250">
        <v>2182</v>
      </c>
      <c r="G584" s="44">
        <v>39045</v>
      </c>
      <c r="H584" s="453">
        <v>55.9</v>
      </c>
    </row>
    <row r="585" spans="1:8">
      <c r="A585" s="42" t="s">
        <v>2084</v>
      </c>
      <c r="B585" s="42" t="s">
        <v>2085</v>
      </c>
      <c r="C585" s="250">
        <v>1458</v>
      </c>
      <c r="D585" s="250">
        <v>564</v>
      </c>
      <c r="E585" s="250">
        <v>456</v>
      </c>
      <c r="F585" s="250">
        <v>2478</v>
      </c>
      <c r="G585" s="44">
        <v>40125</v>
      </c>
      <c r="H585" s="453">
        <v>61.8</v>
      </c>
    </row>
    <row r="586" spans="1:8">
      <c r="A586" s="42" t="s">
        <v>2086</v>
      </c>
      <c r="B586" s="42" t="s">
        <v>2087</v>
      </c>
      <c r="C586" s="250">
        <v>1254</v>
      </c>
      <c r="D586" s="250">
        <v>1902</v>
      </c>
      <c r="E586" s="250">
        <v>1390</v>
      </c>
      <c r="F586" s="250">
        <v>4546</v>
      </c>
      <c r="G586" s="44">
        <v>42026</v>
      </c>
      <c r="H586" s="453">
        <v>108.2</v>
      </c>
    </row>
    <row r="587" spans="1:8">
      <c r="A587" s="42" t="s">
        <v>2088</v>
      </c>
      <c r="B587" s="42" t="s">
        <v>2089</v>
      </c>
      <c r="C587" s="250">
        <v>3772</v>
      </c>
      <c r="D587" s="250">
        <v>767</v>
      </c>
      <c r="E587" s="250">
        <v>262</v>
      </c>
      <c r="F587" s="250">
        <v>4801</v>
      </c>
      <c r="G587" s="44">
        <v>38853</v>
      </c>
      <c r="H587" s="453">
        <v>123.6</v>
      </c>
    </row>
    <row r="588" spans="1:8">
      <c r="A588" s="42" t="s">
        <v>2090</v>
      </c>
      <c r="B588" s="42" t="s">
        <v>2091</v>
      </c>
      <c r="C588" s="250">
        <v>1934</v>
      </c>
      <c r="D588" s="250">
        <v>602</v>
      </c>
      <c r="E588" s="250">
        <v>432</v>
      </c>
      <c r="F588" s="250">
        <v>2968</v>
      </c>
      <c r="G588" s="44">
        <v>44015</v>
      </c>
      <c r="H588" s="453">
        <v>67.400000000000006</v>
      </c>
    </row>
    <row r="589" spans="1:8">
      <c r="A589" s="42" t="s">
        <v>2092</v>
      </c>
      <c r="B589" s="42" t="s">
        <v>2093</v>
      </c>
      <c r="C589" s="250">
        <v>1109</v>
      </c>
      <c r="D589" s="250">
        <v>302</v>
      </c>
      <c r="E589" s="250">
        <v>117</v>
      </c>
      <c r="F589" s="250">
        <v>1528</v>
      </c>
      <c r="G589" s="44">
        <v>27999</v>
      </c>
      <c r="H589" s="453">
        <v>54.6</v>
      </c>
    </row>
    <row r="590" spans="1:8">
      <c r="A590" s="42" t="s">
        <v>2094</v>
      </c>
      <c r="B590" s="42" t="s">
        <v>2095</v>
      </c>
      <c r="C590" s="250">
        <v>1673</v>
      </c>
      <c r="D590" s="250">
        <v>1490</v>
      </c>
      <c r="E590" s="250">
        <v>1517</v>
      </c>
      <c r="F590" s="250">
        <v>4680</v>
      </c>
      <c r="G590" s="44">
        <v>39521</v>
      </c>
      <c r="H590" s="453">
        <v>118.4</v>
      </c>
    </row>
    <row r="591" spans="1:8">
      <c r="A591" s="42" t="s">
        <v>2096</v>
      </c>
      <c r="B591" s="42" t="s">
        <v>2097</v>
      </c>
      <c r="C591" s="250">
        <v>1902</v>
      </c>
      <c r="D591" s="250">
        <v>1490</v>
      </c>
      <c r="E591" s="250">
        <v>1733</v>
      </c>
      <c r="F591" s="250">
        <v>5125</v>
      </c>
      <c r="G591" s="44">
        <v>40679</v>
      </c>
      <c r="H591" s="453">
        <v>126</v>
      </c>
    </row>
    <row r="592" spans="1:8">
      <c r="A592" s="42" t="s">
        <v>2098</v>
      </c>
      <c r="B592" s="42" t="s">
        <v>2099</v>
      </c>
      <c r="C592" s="250">
        <v>2798</v>
      </c>
      <c r="D592" s="250">
        <v>808</v>
      </c>
      <c r="E592" s="250">
        <v>1487</v>
      </c>
      <c r="F592" s="250">
        <v>5093</v>
      </c>
      <c r="G592" s="44">
        <v>37178</v>
      </c>
      <c r="H592" s="453">
        <v>137</v>
      </c>
    </row>
    <row r="593" spans="1:8">
      <c r="A593" s="42" t="s">
        <v>2100</v>
      </c>
      <c r="B593" s="42" t="s">
        <v>2101</v>
      </c>
      <c r="C593" s="250">
        <v>938</v>
      </c>
      <c r="D593" s="250">
        <v>545</v>
      </c>
      <c r="E593" s="250">
        <v>632</v>
      </c>
      <c r="F593" s="250">
        <v>2115</v>
      </c>
      <c r="G593" s="44">
        <v>44017</v>
      </c>
      <c r="H593" s="453">
        <v>48</v>
      </c>
    </row>
    <row r="594" spans="1:8">
      <c r="A594" s="42" t="s">
        <v>2102</v>
      </c>
      <c r="B594" s="42" t="s">
        <v>2103</v>
      </c>
      <c r="C594" s="250">
        <v>1314</v>
      </c>
      <c r="D594" s="250">
        <v>564</v>
      </c>
      <c r="E594" s="250">
        <v>447</v>
      </c>
      <c r="F594" s="250">
        <v>2325</v>
      </c>
      <c r="G594" s="44">
        <v>38044</v>
      </c>
      <c r="H594" s="453">
        <v>61.1</v>
      </c>
    </row>
    <row r="595" spans="1:8">
      <c r="A595" s="42" t="s">
        <v>2104</v>
      </c>
      <c r="B595" s="42" t="s">
        <v>2105</v>
      </c>
      <c r="C595" s="250">
        <v>1018</v>
      </c>
      <c r="D595" s="250">
        <v>615</v>
      </c>
      <c r="E595" s="250">
        <v>875</v>
      </c>
      <c r="F595" s="250">
        <v>2508</v>
      </c>
      <c r="G595" s="44">
        <v>39488</v>
      </c>
      <c r="H595" s="453">
        <v>63.5</v>
      </c>
    </row>
    <row r="596" spans="1:8">
      <c r="A596" s="42" t="s">
        <v>2106</v>
      </c>
      <c r="B596" s="42" t="s">
        <v>2107</v>
      </c>
      <c r="C596" s="250">
        <v>2371</v>
      </c>
      <c r="D596" s="250">
        <v>3030</v>
      </c>
      <c r="E596" s="250">
        <v>829</v>
      </c>
      <c r="F596" s="250">
        <v>6230</v>
      </c>
      <c r="G596" s="44">
        <v>42276</v>
      </c>
      <c r="H596" s="453">
        <v>147.4</v>
      </c>
    </row>
    <row r="597" spans="1:8">
      <c r="A597" s="42" t="s">
        <v>2108</v>
      </c>
      <c r="B597" s="42" t="s">
        <v>2109</v>
      </c>
      <c r="C597" s="250">
        <v>3097</v>
      </c>
      <c r="D597" s="250">
        <v>1359</v>
      </c>
      <c r="E597" s="250">
        <v>1072</v>
      </c>
      <c r="F597" s="250">
        <v>5528</v>
      </c>
      <c r="G597" s="44">
        <v>42682</v>
      </c>
      <c r="H597" s="453">
        <v>129.5</v>
      </c>
    </row>
    <row r="598" spans="1:8">
      <c r="A598" s="42" t="s">
        <v>2110</v>
      </c>
      <c r="B598" s="42" t="s">
        <v>987</v>
      </c>
      <c r="C598" s="250">
        <v>1851</v>
      </c>
      <c r="D598" s="250">
        <v>49</v>
      </c>
      <c r="E598" s="250">
        <v>697</v>
      </c>
      <c r="F598" s="250">
        <v>2597</v>
      </c>
      <c r="G598" s="44">
        <v>33733</v>
      </c>
      <c r="H598" s="453">
        <v>77</v>
      </c>
    </row>
    <row r="599" spans="1:8">
      <c r="A599" s="42" t="s">
        <v>2111</v>
      </c>
      <c r="B599" s="42" t="s">
        <v>2112</v>
      </c>
      <c r="C599" s="250">
        <v>3395</v>
      </c>
      <c r="D599" s="250">
        <v>365</v>
      </c>
      <c r="E599" s="250">
        <v>1475</v>
      </c>
      <c r="F599" s="250">
        <v>5235</v>
      </c>
      <c r="G599" s="44">
        <v>43422</v>
      </c>
      <c r="H599" s="453">
        <v>120.6</v>
      </c>
    </row>
    <row r="600" spans="1:8">
      <c r="A600" s="42" t="s">
        <v>2113</v>
      </c>
      <c r="B600" s="42" t="s">
        <v>989</v>
      </c>
      <c r="C600" s="250">
        <v>1039</v>
      </c>
      <c r="D600" s="250">
        <v>545</v>
      </c>
      <c r="E600" s="250">
        <v>620</v>
      </c>
      <c r="F600" s="250">
        <v>2204</v>
      </c>
      <c r="G600" s="44">
        <v>42905</v>
      </c>
      <c r="H600" s="453">
        <v>51.4</v>
      </c>
    </row>
    <row r="601" spans="1:8">
      <c r="A601" s="42" t="s">
        <v>2114</v>
      </c>
      <c r="B601" s="42" t="s">
        <v>991</v>
      </c>
      <c r="C601" s="250">
        <v>3160</v>
      </c>
      <c r="D601" s="250">
        <v>450</v>
      </c>
      <c r="E601" s="250">
        <v>864</v>
      </c>
      <c r="F601" s="250">
        <v>4474</v>
      </c>
      <c r="G601" s="44">
        <v>37225</v>
      </c>
      <c r="H601" s="453">
        <v>120.2</v>
      </c>
    </row>
    <row r="602" spans="1:8">
      <c r="A602" s="42" t="s">
        <v>2115</v>
      </c>
      <c r="B602" s="42" t="s">
        <v>2116</v>
      </c>
      <c r="C602" s="250">
        <v>1415</v>
      </c>
      <c r="D602" s="250">
        <v>772</v>
      </c>
      <c r="E602" s="250">
        <v>668</v>
      </c>
      <c r="F602" s="250">
        <v>2855</v>
      </c>
      <c r="G602" s="44">
        <v>44971</v>
      </c>
      <c r="H602" s="453">
        <v>63.5</v>
      </c>
    </row>
    <row r="603" spans="1:8">
      <c r="A603" s="42" t="s">
        <v>2117</v>
      </c>
      <c r="B603" s="42" t="s">
        <v>2118</v>
      </c>
      <c r="C603" s="250">
        <v>2006</v>
      </c>
      <c r="D603" s="250">
        <v>1247</v>
      </c>
      <c r="E603" s="250">
        <v>491</v>
      </c>
      <c r="F603" s="250">
        <v>3744</v>
      </c>
      <c r="G603" s="44">
        <v>54548</v>
      </c>
      <c r="H603" s="453">
        <v>68.599999999999994</v>
      </c>
    </row>
    <row r="604" spans="1:8">
      <c r="A604" s="42" t="s">
        <v>2119</v>
      </c>
      <c r="B604" s="42" t="s">
        <v>2120</v>
      </c>
      <c r="C604" s="250">
        <v>1320</v>
      </c>
      <c r="D604" s="250">
        <v>751</v>
      </c>
      <c r="E604" s="250">
        <v>603</v>
      </c>
      <c r="F604" s="250">
        <v>2674</v>
      </c>
      <c r="G604" s="44">
        <v>37325</v>
      </c>
      <c r="H604" s="453">
        <v>71.599999999999994</v>
      </c>
    </row>
    <row r="605" spans="1:8">
      <c r="A605" s="42" t="s">
        <v>2121</v>
      </c>
      <c r="B605" s="42" t="s">
        <v>2122</v>
      </c>
      <c r="C605" s="250">
        <v>1754</v>
      </c>
      <c r="D605" s="250">
        <v>665</v>
      </c>
      <c r="E605" s="250">
        <v>675</v>
      </c>
      <c r="F605" s="250">
        <v>3094</v>
      </c>
      <c r="G605" s="44">
        <v>46300</v>
      </c>
      <c r="H605" s="453">
        <v>66.8</v>
      </c>
    </row>
    <row r="606" spans="1:8">
      <c r="A606" s="42" t="s">
        <v>2123</v>
      </c>
      <c r="B606" s="42" t="s">
        <v>2124</v>
      </c>
      <c r="C606" s="250">
        <v>2503</v>
      </c>
      <c r="D606" s="250">
        <v>423</v>
      </c>
      <c r="E606" s="250">
        <v>771</v>
      </c>
      <c r="F606" s="250">
        <v>3697</v>
      </c>
      <c r="G606" s="44">
        <v>39907</v>
      </c>
      <c r="H606" s="453">
        <v>92.6</v>
      </c>
    </row>
    <row r="607" spans="1:8">
      <c r="A607" s="42" t="s">
        <v>2125</v>
      </c>
      <c r="B607" s="42" t="s">
        <v>2126</v>
      </c>
      <c r="C607" s="250">
        <v>815</v>
      </c>
      <c r="D607" s="250">
        <v>493</v>
      </c>
      <c r="E607" s="250">
        <v>4</v>
      </c>
      <c r="F607" s="250">
        <v>1312</v>
      </c>
      <c r="G607" s="44">
        <v>12576</v>
      </c>
      <c r="H607" s="453">
        <v>104.3</v>
      </c>
    </row>
    <row r="608" spans="1:8">
      <c r="A608" s="42" t="s">
        <v>2127</v>
      </c>
      <c r="B608" s="42" t="s">
        <v>994</v>
      </c>
      <c r="C608" s="250">
        <v>2322</v>
      </c>
      <c r="D608" s="250">
        <v>618</v>
      </c>
      <c r="E608" s="250">
        <v>1224</v>
      </c>
      <c r="F608" s="250">
        <v>4164</v>
      </c>
      <c r="G608" s="44">
        <v>47817</v>
      </c>
      <c r="H608" s="453">
        <v>87.1</v>
      </c>
    </row>
    <row r="609" spans="1:8">
      <c r="A609" s="42" t="s">
        <v>2128</v>
      </c>
      <c r="B609" s="42" t="s">
        <v>2129</v>
      </c>
      <c r="C609" s="250">
        <v>1443</v>
      </c>
      <c r="D609" s="250">
        <v>1026</v>
      </c>
      <c r="E609" s="250">
        <v>874</v>
      </c>
      <c r="F609" s="250">
        <v>3343</v>
      </c>
      <c r="G609" s="44">
        <v>45364</v>
      </c>
      <c r="H609" s="453">
        <v>73.7</v>
      </c>
    </row>
    <row r="610" spans="1:8">
      <c r="A610" s="42" t="s">
        <v>2130</v>
      </c>
      <c r="B610" s="42" t="s">
        <v>2131</v>
      </c>
      <c r="C610" s="250">
        <v>2286</v>
      </c>
      <c r="D610" s="250">
        <v>2126</v>
      </c>
      <c r="E610" s="250">
        <v>1713</v>
      </c>
      <c r="F610" s="250">
        <v>6125</v>
      </c>
      <c r="G610" s="44">
        <v>40500</v>
      </c>
      <c r="H610" s="453">
        <v>151.19999999999999</v>
      </c>
    </row>
    <row r="611" spans="1:8">
      <c r="A611" s="42" t="s">
        <v>2132</v>
      </c>
      <c r="B611" s="42" t="s">
        <v>2133</v>
      </c>
      <c r="C611" s="250">
        <v>2243</v>
      </c>
      <c r="D611" s="250">
        <v>2438</v>
      </c>
      <c r="E611" s="250">
        <v>394</v>
      </c>
      <c r="F611" s="250">
        <v>5075</v>
      </c>
      <c r="G611" s="44">
        <v>35441</v>
      </c>
      <c r="H611" s="453">
        <v>143.19999999999999</v>
      </c>
    </row>
    <row r="612" spans="1:8">
      <c r="A612" s="42" t="s">
        <v>2134</v>
      </c>
      <c r="B612" s="42" t="s">
        <v>2135</v>
      </c>
      <c r="C612" s="250">
        <v>1402</v>
      </c>
      <c r="D612" s="250">
        <v>3201</v>
      </c>
      <c r="E612" s="250">
        <v>1301</v>
      </c>
      <c r="F612" s="250">
        <v>5904</v>
      </c>
      <c r="G612" s="44">
        <v>41955</v>
      </c>
      <c r="H612" s="453">
        <v>140.69999999999999</v>
      </c>
    </row>
    <row r="613" spans="1:8">
      <c r="A613" s="42" t="s">
        <v>2136</v>
      </c>
      <c r="B613" s="42" t="s">
        <v>2137</v>
      </c>
      <c r="C613" s="250">
        <v>1696</v>
      </c>
      <c r="D613" s="250">
        <v>1162</v>
      </c>
      <c r="E613" s="250">
        <v>1152</v>
      </c>
      <c r="F613" s="250">
        <v>4010</v>
      </c>
      <c r="G613" s="44">
        <v>42358</v>
      </c>
      <c r="H613" s="453">
        <v>94.7</v>
      </c>
    </row>
    <row r="614" spans="1:8">
      <c r="A614" s="42" t="s">
        <v>2138</v>
      </c>
      <c r="B614" s="42" t="s">
        <v>2139</v>
      </c>
      <c r="C614" s="250">
        <v>2260</v>
      </c>
      <c r="D614" s="250">
        <v>841</v>
      </c>
      <c r="E614" s="250">
        <v>1422</v>
      </c>
      <c r="F614" s="250">
        <v>4523</v>
      </c>
      <c r="G614" s="44">
        <v>42087</v>
      </c>
      <c r="H614" s="453">
        <v>107.5</v>
      </c>
    </row>
    <row r="615" spans="1:8">
      <c r="A615" s="42" t="s">
        <v>2140</v>
      </c>
      <c r="B615" s="42" t="s">
        <v>2141</v>
      </c>
      <c r="C615" s="250">
        <v>1647</v>
      </c>
      <c r="D615" s="250">
        <v>1864</v>
      </c>
      <c r="E615" s="250">
        <v>1885</v>
      </c>
      <c r="F615" s="250">
        <v>5396</v>
      </c>
      <c r="G615" s="44">
        <v>38194</v>
      </c>
      <c r="H615" s="453">
        <v>141.30000000000001</v>
      </c>
    </row>
    <row r="616" spans="1:8">
      <c r="A616" s="42" t="s">
        <v>2142</v>
      </c>
      <c r="B616" s="42" t="s">
        <v>2143</v>
      </c>
      <c r="C616" s="250">
        <v>2630</v>
      </c>
      <c r="D616" s="250">
        <v>1992</v>
      </c>
      <c r="E616" s="250">
        <v>1385</v>
      </c>
      <c r="F616" s="250">
        <v>6007</v>
      </c>
      <c r="G616" s="44">
        <v>39582</v>
      </c>
      <c r="H616" s="453">
        <v>151.80000000000001</v>
      </c>
    </row>
    <row r="617" spans="1:8">
      <c r="A617" s="42" t="s">
        <v>2144</v>
      </c>
      <c r="B617" s="42" t="s">
        <v>2145</v>
      </c>
      <c r="C617" s="250">
        <v>1027</v>
      </c>
      <c r="D617" s="250">
        <v>118</v>
      </c>
      <c r="E617" s="250">
        <v>165</v>
      </c>
      <c r="F617" s="250">
        <v>1310</v>
      </c>
      <c r="G617" s="44">
        <v>41681</v>
      </c>
      <c r="H617" s="453">
        <v>31.4</v>
      </c>
    </row>
    <row r="618" spans="1:8">
      <c r="A618" s="253" t="s">
        <v>2146</v>
      </c>
      <c r="B618" s="42" t="s">
        <v>1000</v>
      </c>
      <c r="C618" s="250">
        <v>1639</v>
      </c>
      <c r="D618" s="250">
        <v>2239</v>
      </c>
      <c r="E618" s="250">
        <v>1574</v>
      </c>
      <c r="F618" s="250">
        <v>5452</v>
      </c>
      <c r="G618" s="44">
        <v>37434</v>
      </c>
      <c r="H618" s="453">
        <v>145.6</v>
      </c>
    </row>
    <row r="619" spans="1:8">
      <c r="A619" s="42" t="s">
        <v>2147</v>
      </c>
      <c r="B619" s="42" t="s">
        <v>2148</v>
      </c>
      <c r="C619" s="250">
        <v>917</v>
      </c>
      <c r="D619" s="250">
        <v>172</v>
      </c>
      <c r="E619" s="250">
        <v>345</v>
      </c>
      <c r="F619" s="250">
        <v>1434</v>
      </c>
      <c r="G619" s="44">
        <v>44638</v>
      </c>
      <c r="H619" s="453">
        <v>32.1</v>
      </c>
    </row>
    <row r="620" spans="1:8">
      <c r="A620" s="42" t="s">
        <v>2149</v>
      </c>
      <c r="B620" s="42" t="s">
        <v>2150</v>
      </c>
      <c r="C620" s="250">
        <v>1321</v>
      </c>
      <c r="D620" s="250">
        <v>1891</v>
      </c>
      <c r="E620" s="250">
        <v>1622</v>
      </c>
      <c r="F620" s="250">
        <v>4834</v>
      </c>
      <c r="G620" s="44">
        <v>42588</v>
      </c>
      <c r="H620" s="453">
        <v>113.5</v>
      </c>
    </row>
    <row r="621" spans="1:8">
      <c r="A621" s="42" t="s">
        <v>2151</v>
      </c>
      <c r="B621" s="42" t="s">
        <v>2152</v>
      </c>
      <c r="C621" s="250">
        <v>2380</v>
      </c>
      <c r="D621" s="250">
        <v>2112</v>
      </c>
      <c r="E621" s="250">
        <v>1195</v>
      </c>
      <c r="F621" s="250">
        <v>5687</v>
      </c>
      <c r="G621" s="44">
        <v>44263</v>
      </c>
      <c r="H621" s="453">
        <v>128.5</v>
      </c>
    </row>
    <row r="622" spans="1:8">
      <c r="A622" s="42" t="s">
        <v>2153</v>
      </c>
      <c r="B622" s="42" t="s">
        <v>2154</v>
      </c>
      <c r="C622" s="250">
        <v>2138</v>
      </c>
      <c r="D622" s="250">
        <v>1557</v>
      </c>
      <c r="E622" s="250">
        <v>1284</v>
      </c>
      <c r="F622" s="250">
        <v>4979</v>
      </c>
      <c r="G622" s="44">
        <v>43842</v>
      </c>
      <c r="H622" s="453">
        <v>113.6</v>
      </c>
    </row>
    <row r="623" spans="1:8">
      <c r="A623" s="42" t="s">
        <v>2155</v>
      </c>
      <c r="B623" s="42" t="s">
        <v>2156</v>
      </c>
      <c r="C623" s="250">
        <v>3274</v>
      </c>
      <c r="D623" s="250">
        <v>1346</v>
      </c>
      <c r="E623" s="250">
        <v>1238</v>
      </c>
      <c r="F623" s="250">
        <v>5858</v>
      </c>
      <c r="G623" s="44">
        <v>49000</v>
      </c>
      <c r="H623" s="453">
        <v>119.6</v>
      </c>
    </row>
    <row r="624" spans="1:8">
      <c r="A624" s="42" t="s">
        <v>2157</v>
      </c>
      <c r="B624" s="42" t="s">
        <v>2158</v>
      </c>
      <c r="C624" s="250">
        <v>3032</v>
      </c>
      <c r="D624" s="250">
        <v>1138</v>
      </c>
      <c r="E624" s="250">
        <v>1740</v>
      </c>
      <c r="F624" s="250">
        <v>5910</v>
      </c>
      <c r="G624" s="44">
        <v>45316</v>
      </c>
      <c r="H624" s="453">
        <v>130.4</v>
      </c>
    </row>
    <row r="625" spans="1:8">
      <c r="A625" s="42" t="s">
        <v>2159</v>
      </c>
      <c r="B625" s="42" t="s">
        <v>1002</v>
      </c>
      <c r="C625" s="250">
        <v>1920</v>
      </c>
      <c r="D625" s="250">
        <v>603</v>
      </c>
      <c r="E625" s="250">
        <v>825</v>
      </c>
      <c r="F625" s="250">
        <v>3348</v>
      </c>
      <c r="G625" s="44">
        <v>34978</v>
      </c>
      <c r="H625" s="453">
        <v>95.7</v>
      </c>
    </row>
    <row r="626" spans="1:8">
      <c r="A626" s="42" t="s">
        <v>2160</v>
      </c>
      <c r="B626" s="42" t="s">
        <v>1004</v>
      </c>
      <c r="C626" s="250">
        <v>942</v>
      </c>
      <c r="D626" s="250">
        <v>675</v>
      </c>
      <c r="E626" s="250">
        <v>523</v>
      </c>
      <c r="F626" s="250">
        <v>2140</v>
      </c>
      <c r="G626" s="44">
        <v>40062</v>
      </c>
      <c r="H626" s="453">
        <v>53.4</v>
      </c>
    </row>
    <row r="627" spans="1:8">
      <c r="A627" s="42" t="s">
        <v>2161</v>
      </c>
      <c r="B627" s="42" t="s">
        <v>2162</v>
      </c>
      <c r="C627" s="250">
        <v>1727</v>
      </c>
      <c r="D627" s="250">
        <v>1179</v>
      </c>
      <c r="E627" s="250">
        <v>1483</v>
      </c>
      <c r="F627" s="250">
        <v>4389</v>
      </c>
      <c r="G627" s="44">
        <v>41187</v>
      </c>
      <c r="H627" s="453">
        <v>106.6</v>
      </c>
    </row>
    <row r="628" spans="1:8">
      <c r="A628" s="42" t="s">
        <v>2163</v>
      </c>
      <c r="B628" s="42" t="s">
        <v>2164</v>
      </c>
      <c r="C628" s="250">
        <v>1998</v>
      </c>
      <c r="D628" s="250">
        <v>1975</v>
      </c>
      <c r="E628" s="250">
        <v>1645</v>
      </c>
      <c r="F628" s="250">
        <v>5618</v>
      </c>
      <c r="G628" s="44">
        <v>43568</v>
      </c>
      <c r="H628" s="453">
        <v>128.9</v>
      </c>
    </row>
    <row r="629" spans="1:8">
      <c r="A629" s="42" t="s">
        <v>2165</v>
      </c>
      <c r="B629" s="42" t="s">
        <v>2166</v>
      </c>
      <c r="C629" s="250">
        <v>884</v>
      </c>
      <c r="D629" s="250">
        <v>280</v>
      </c>
      <c r="E629" s="250">
        <v>419</v>
      </c>
      <c r="F629" s="250">
        <v>1583</v>
      </c>
      <c r="G629" s="44">
        <v>34425</v>
      </c>
      <c r="H629" s="453">
        <v>46</v>
      </c>
    </row>
    <row r="630" spans="1:8">
      <c r="A630" s="42" t="s">
        <v>2167</v>
      </c>
      <c r="B630" s="42" t="s">
        <v>2168</v>
      </c>
      <c r="C630" s="250">
        <v>1658</v>
      </c>
      <c r="D630" s="250">
        <v>1065</v>
      </c>
      <c r="E630" s="250">
        <v>773</v>
      </c>
      <c r="F630" s="250">
        <v>3496</v>
      </c>
      <c r="G630" s="44">
        <v>43439</v>
      </c>
      <c r="H630" s="453">
        <v>80.5</v>
      </c>
    </row>
    <row r="631" spans="1:8">
      <c r="A631" s="42" t="s">
        <v>2169</v>
      </c>
      <c r="B631" s="42" t="s">
        <v>2170</v>
      </c>
      <c r="C631" s="250">
        <v>171</v>
      </c>
      <c r="D631" s="250">
        <v>83</v>
      </c>
      <c r="E631" s="250">
        <v>2</v>
      </c>
      <c r="F631" s="250">
        <v>256</v>
      </c>
      <c r="G631" s="44">
        <v>19675</v>
      </c>
      <c r="H631" s="453">
        <v>13</v>
      </c>
    </row>
    <row r="632" spans="1:8">
      <c r="A632" s="42" t="s">
        <v>2171</v>
      </c>
      <c r="B632" s="42" t="s">
        <v>2172</v>
      </c>
      <c r="C632" s="250">
        <v>4436</v>
      </c>
      <c r="D632" s="250">
        <v>747</v>
      </c>
      <c r="E632" s="250">
        <v>1467</v>
      </c>
      <c r="F632" s="250">
        <v>6650</v>
      </c>
      <c r="G632" s="44">
        <v>39327</v>
      </c>
      <c r="H632" s="453">
        <v>169.1</v>
      </c>
    </row>
    <row r="633" spans="1:8">
      <c r="A633" s="42" t="s">
        <v>2173</v>
      </c>
      <c r="B633" s="42" t="s">
        <v>2174</v>
      </c>
      <c r="C633" s="250">
        <v>2574</v>
      </c>
      <c r="D633" s="250">
        <v>2738</v>
      </c>
      <c r="E633" s="250">
        <v>1237</v>
      </c>
      <c r="F633" s="250">
        <v>6549</v>
      </c>
      <c r="G633" s="44">
        <v>41575</v>
      </c>
      <c r="H633" s="453">
        <v>157.5</v>
      </c>
    </row>
    <row r="634" spans="1:8">
      <c r="A634" s="42" t="s">
        <v>2175</v>
      </c>
      <c r="B634" s="42" t="s">
        <v>2176</v>
      </c>
      <c r="C634" s="250">
        <v>2194</v>
      </c>
      <c r="D634" s="250">
        <v>206</v>
      </c>
      <c r="E634" s="250">
        <v>635</v>
      </c>
      <c r="F634" s="250">
        <v>3035</v>
      </c>
      <c r="G634" s="44">
        <v>44072</v>
      </c>
      <c r="H634" s="453">
        <v>68.900000000000006</v>
      </c>
    </row>
    <row r="635" spans="1:8">
      <c r="A635" s="42" t="s">
        <v>2177</v>
      </c>
      <c r="B635" s="42" t="s">
        <v>2178</v>
      </c>
      <c r="C635" s="250">
        <v>1067</v>
      </c>
      <c r="D635" s="250">
        <v>215</v>
      </c>
      <c r="E635" s="250">
        <v>93</v>
      </c>
      <c r="F635" s="250">
        <v>1375</v>
      </c>
      <c r="G635" s="44">
        <v>29454</v>
      </c>
      <c r="H635" s="453">
        <v>46.7</v>
      </c>
    </row>
    <row r="636" spans="1:8">
      <c r="A636" s="42" t="s">
        <v>2179</v>
      </c>
      <c r="B636" s="42" t="s">
        <v>2180</v>
      </c>
      <c r="C636" s="250">
        <v>3323</v>
      </c>
      <c r="D636" s="250">
        <v>2661</v>
      </c>
      <c r="E636" s="250">
        <v>1982</v>
      </c>
      <c r="F636" s="250">
        <v>7966</v>
      </c>
      <c r="G636" s="44">
        <v>46326</v>
      </c>
      <c r="H636" s="453">
        <v>172</v>
      </c>
    </row>
    <row r="637" spans="1:8">
      <c r="A637" s="42" t="s">
        <v>2181</v>
      </c>
      <c r="B637" s="42" t="s">
        <v>1018</v>
      </c>
      <c r="C637" s="250">
        <v>1487</v>
      </c>
      <c r="D637" s="250">
        <v>604</v>
      </c>
      <c r="E637" s="250">
        <v>530</v>
      </c>
      <c r="F637" s="250">
        <v>2621</v>
      </c>
      <c r="G637" s="44">
        <v>37566</v>
      </c>
      <c r="H637" s="453">
        <v>69.8</v>
      </c>
    </row>
    <row r="638" spans="1:8">
      <c r="A638" s="42" t="s">
        <v>2182</v>
      </c>
      <c r="B638" s="243" t="s">
        <v>2183</v>
      </c>
      <c r="C638" s="250">
        <v>1907</v>
      </c>
      <c r="D638" s="250">
        <v>48</v>
      </c>
      <c r="E638" s="250">
        <v>137</v>
      </c>
      <c r="F638" s="250">
        <v>2092</v>
      </c>
      <c r="G638" s="44">
        <v>37142</v>
      </c>
      <c r="H638" s="453">
        <v>56.3</v>
      </c>
    </row>
    <row r="639" spans="1:8" ht="13.8" thickBot="1">
      <c r="A639" s="65" t="s">
        <v>2184</v>
      </c>
      <c r="B639" s="65" t="s">
        <v>1028</v>
      </c>
      <c r="C639" s="454">
        <v>1708</v>
      </c>
      <c r="D639" s="454">
        <v>1735</v>
      </c>
      <c r="E639" s="454">
        <v>1449</v>
      </c>
      <c r="F639" s="454">
        <v>4892</v>
      </c>
      <c r="G639" s="455">
        <v>42167</v>
      </c>
      <c r="H639" s="456">
        <v>116</v>
      </c>
    </row>
    <row r="640" spans="1:8" ht="36.6" customHeight="1" thickTop="1">
      <c r="A640" s="610" t="s">
        <v>2185</v>
      </c>
      <c r="B640" s="610"/>
      <c r="C640" s="610"/>
      <c r="D640" s="610"/>
      <c r="E640" s="610"/>
      <c r="F640" s="610"/>
      <c r="G640" s="610"/>
      <c r="H640" s="610"/>
    </row>
    <row r="641" spans="1:8">
      <c r="A641" s="610" t="s">
        <v>2404</v>
      </c>
      <c r="B641" s="610"/>
      <c r="C641" s="610"/>
      <c r="D641" s="610"/>
      <c r="E641" s="610"/>
      <c r="F641" s="610"/>
      <c r="G641" s="610"/>
      <c r="H641" s="610"/>
    </row>
  </sheetData>
  <mergeCells count="3">
    <mergeCell ref="C3:E3"/>
    <mergeCell ref="A640:H640"/>
    <mergeCell ref="A641:H641"/>
  </mergeCells>
  <pageMargins left="0.7" right="0.7" top="0.75" bottom="0.75" header="0.3" footer="0.3"/>
  <pageSetup paperSize="9" scale="61" fitToHeight="0"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Y17"/>
  <sheetViews>
    <sheetView zoomScaleNormal="100" workbookViewId="0">
      <selection activeCell="A2" sqref="A2"/>
    </sheetView>
  </sheetViews>
  <sheetFormatPr defaultRowHeight="13.2"/>
  <cols>
    <col min="1" max="1" width="12.88671875" style="34" customWidth="1"/>
    <col min="2" max="2" width="23" style="34" customWidth="1"/>
    <col min="3" max="17" width="10.88671875" style="34" customWidth="1"/>
    <col min="18" max="21" width="15.6640625" style="34" customWidth="1"/>
    <col min="22" max="255" width="9.109375" style="34"/>
    <col min="256" max="256" width="0" style="34" hidden="1" customWidth="1"/>
    <col min="257" max="257" width="12.6640625" style="34" customWidth="1"/>
    <col min="258" max="259" width="3.6640625" style="34" customWidth="1"/>
    <col min="260" max="260" width="43.109375" style="34" customWidth="1"/>
    <col min="261" max="261" width="2.44140625" style="34" customWidth="1"/>
    <col min="262" max="262" width="30.6640625" style="34" bestFit="1" customWidth="1"/>
    <col min="263" max="511" width="9.109375" style="34"/>
    <col min="512" max="512" width="0" style="34" hidden="1" customWidth="1"/>
    <col min="513" max="513" width="12.6640625" style="34" customWidth="1"/>
    <col min="514" max="515" width="3.6640625" style="34" customWidth="1"/>
    <col min="516" max="516" width="43.109375" style="34" customWidth="1"/>
    <col min="517" max="517" width="2.44140625" style="34" customWidth="1"/>
    <col min="518" max="518" width="30.6640625" style="34" bestFit="1" customWidth="1"/>
    <col min="519" max="767" width="9.109375" style="34"/>
    <col min="768" max="768" width="0" style="34" hidden="1" customWidth="1"/>
    <col min="769" max="769" width="12.6640625" style="34" customWidth="1"/>
    <col min="770" max="771" width="3.6640625" style="34" customWidth="1"/>
    <col min="772" max="772" width="43.109375" style="34" customWidth="1"/>
    <col min="773" max="773" width="2.44140625" style="34" customWidth="1"/>
    <col min="774" max="774" width="30.6640625" style="34" bestFit="1" customWidth="1"/>
    <col min="775" max="1023" width="9.109375" style="34"/>
    <col min="1024" max="1024" width="0" style="34" hidden="1" customWidth="1"/>
    <col min="1025" max="1025" width="12.6640625" style="34" customWidth="1"/>
    <col min="1026" max="1027" width="3.6640625" style="34" customWidth="1"/>
    <col min="1028" max="1028" width="43.109375" style="34" customWidth="1"/>
    <col min="1029" max="1029" width="2.44140625" style="34" customWidth="1"/>
    <col min="1030" max="1030" width="30.6640625" style="34" bestFit="1" customWidth="1"/>
    <col min="1031" max="1279" width="9.109375" style="34"/>
    <col min="1280" max="1280" width="0" style="34" hidden="1" customWidth="1"/>
    <col min="1281" max="1281" width="12.6640625" style="34" customWidth="1"/>
    <col min="1282" max="1283" width="3.6640625" style="34" customWidth="1"/>
    <col min="1284" max="1284" width="43.109375" style="34" customWidth="1"/>
    <col min="1285" max="1285" width="2.44140625" style="34" customWidth="1"/>
    <col min="1286" max="1286" width="30.6640625" style="34" bestFit="1" customWidth="1"/>
    <col min="1287" max="1535" width="9.109375" style="34"/>
    <col min="1536" max="1536" width="0" style="34" hidden="1" customWidth="1"/>
    <col min="1537" max="1537" width="12.6640625" style="34" customWidth="1"/>
    <col min="1538" max="1539" width="3.6640625" style="34" customWidth="1"/>
    <col min="1540" max="1540" width="43.109375" style="34" customWidth="1"/>
    <col min="1541" max="1541" width="2.44140625" style="34" customWidth="1"/>
    <col min="1542" max="1542" width="30.6640625" style="34" bestFit="1" customWidth="1"/>
    <col min="1543" max="1791" width="9.109375" style="34"/>
    <col min="1792" max="1792" width="0" style="34" hidden="1" customWidth="1"/>
    <col min="1793" max="1793" width="12.6640625" style="34" customWidth="1"/>
    <col min="1794" max="1795" width="3.6640625" style="34" customWidth="1"/>
    <col min="1796" max="1796" width="43.109375" style="34" customWidth="1"/>
    <col min="1797" max="1797" width="2.44140625" style="34" customWidth="1"/>
    <col min="1798" max="1798" width="30.6640625" style="34" bestFit="1" customWidth="1"/>
    <col min="1799" max="2047" width="9.109375" style="34"/>
    <col min="2048" max="2048" width="0" style="34" hidden="1" customWidth="1"/>
    <col min="2049" max="2049" width="12.6640625" style="34" customWidth="1"/>
    <col min="2050" max="2051" width="3.6640625" style="34" customWidth="1"/>
    <col min="2052" max="2052" width="43.109375" style="34" customWidth="1"/>
    <col min="2053" max="2053" width="2.44140625" style="34" customWidth="1"/>
    <col min="2054" max="2054" width="30.6640625" style="34" bestFit="1" customWidth="1"/>
    <col min="2055" max="2303" width="9.109375" style="34"/>
    <col min="2304" max="2304" width="0" style="34" hidden="1" customWidth="1"/>
    <col min="2305" max="2305" width="12.6640625" style="34" customWidth="1"/>
    <col min="2306" max="2307" width="3.6640625" style="34" customWidth="1"/>
    <col min="2308" max="2308" width="43.109375" style="34" customWidth="1"/>
    <col min="2309" max="2309" width="2.44140625" style="34" customWidth="1"/>
    <col min="2310" max="2310" width="30.6640625" style="34" bestFit="1" customWidth="1"/>
    <col min="2311" max="2559" width="9.109375" style="34"/>
    <col min="2560" max="2560" width="0" style="34" hidden="1" customWidth="1"/>
    <col min="2561" max="2561" width="12.6640625" style="34" customWidth="1"/>
    <col min="2562" max="2563" width="3.6640625" style="34" customWidth="1"/>
    <col min="2564" max="2564" width="43.109375" style="34" customWidth="1"/>
    <col min="2565" max="2565" width="2.44140625" style="34" customWidth="1"/>
    <col min="2566" max="2566" width="30.6640625" style="34" bestFit="1" customWidth="1"/>
    <col min="2567" max="2815" width="9.109375" style="34"/>
    <col min="2816" max="2816" width="0" style="34" hidden="1" customWidth="1"/>
    <col min="2817" max="2817" width="12.6640625" style="34" customWidth="1"/>
    <col min="2818" max="2819" width="3.6640625" style="34" customWidth="1"/>
    <col min="2820" max="2820" width="43.109375" style="34" customWidth="1"/>
    <col min="2821" max="2821" width="2.44140625" style="34" customWidth="1"/>
    <col min="2822" max="2822" width="30.6640625" style="34" bestFit="1" customWidth="1"/>
    <col min="2823" max="3071" width="9.109375" style="34"/>
    <col min="3072" max="3072" width="0" style="34" hidden="1" customWidth="1"/>
    <col min="3073" max="3073" width="12.6640625" style="34" customWidth="1"/>
    <col min="3074" max="3075" width="3.6640625" style="34" customWidth="1"/>
    <col min="3076" max="3076" width="43.109375" style="34" customWidth="1"/>
    <col min="3077" max="3077" width="2.44140625" style="34" customWidth="1"/>
    <col min="3078" max="3078" width="30.6640625" style="34" bestFit="1" customWidth="1"/>
    <col min="3079" max="3327" width="9.109375" style="34"/>
    <col min="3328" max="3328" width="0" style="34" hidden="1" customWidth="1"/>
    <col min="3329" max="3329" width="12.6640625" style="34" customWidth="1"/>
    <col min="3330" max="3331" width="3.6640625" style="34" customWidth="1"/>
    <col min="3332" max="3332" width="43.109375" style="34" customWidth="1"/>
    <col min="3333" max="3333" width="2.44140625" style="34" customWidth="1"/>
    <col min="3334" max="3334" width="30.6640625" style="34" bestFit="1" customWidth="1"/>
    <col min="3335" max="3583" width="9.109375" style="34"/>
    <col min="3584" max="3584" width="0" style="34" hidden="1" customWidth="1"/>
    <col min="3585" max="3585" width="12.6640625" style="34" customWidth="1"/>
    <col min="3586" max="3587" width="3.6640625" style="34" customWidth="1"/>
    <col min="3588" max="3588" width="43.109375" style="34" customWidth="1"/>
    <col min="3589" max="3589" width="2.44140625" style="34" customWidth="1"/>
    <col min="3590" max="3590" width="30.6640625" style="34" bestFit="1" customWidth="1"/>
    <col min="3591" max="3839" width="9.109375" style="34"/>
    <col min="3840" max="3840" width="0" style="34" hidden="1" customWidth="1"/>
    <col min="3841" max="3841" width="12.6640625" style="34" customWidth="1"/>
    <col min="3842" max="3843" width="3.6640625" style="34" customWidth="1"/>
    <col min="3844" max="3844" width="43.109375" style="34" customWidth="1"/>
    <col min="3845" max="3845" width="2.44140625" style="34" customWidth="1"/>
    <col min="3846" max="3846" width="30.6640625" style="34" bestFit="1" customWidth="1"/>
    <col min="3847" max="4095" width="9.109375" style="34"/>
    <col min="4096" max="4096" width="0" style="34" hidden="1" customWidth="1"/>
    <col min="4097" max="4097" width="12.6640625" style="34" customWidth="1"/>
    <col min="4098" max="4099" width="3.6640625" style="34" customWidth="1"/>
    <col min="4100" max="4100" width="43.109375" style="34" customWidth="1"/>
    <col min="4101" max="4101" width="2.44140625" style="34" customWidth="1"/>
    <col min="4102" max="4102" width="30.6640625" style="34" bestFit="1" customWidth="1"/>
    <col min="4103" max="4351" width="9.109375" style="34"/>
    <col min="4352" max="4352" width="0" style="34" hidden="1" customWidth="1"/>
    <col min="4353" max="4353" width="12.6640625" style="34" customWidth="1"/>
    <col min="4354" max="4355" width="3.6640625" style="34" customWidth="1"/>
    <col min="4356" max="4356" width="43.109375" style="34" customWidth="1"/>
    <col min="4357" max="4357" width="2.44140625" style="34" customWidth="1"/>
    <col min="4358" max="4358" width="30.6640625" style="34" bestFit="1" customWidth="1"/>
    <col min="4359" max="4607" width="9.109375" style="34"/>
    <col min="4608" max="4608" width="0" style="34" hidden="1" customWidth="1"/>
    <col min="4609" max="4609" width="12.6640625" style="34" customWidth="1"/>
    <col min="4610" max="4611" width="3.6640625" style="34" customWidth="1"/>
    <col min="4612" max="4612" width="43.109375" style="34" customWidth="1"/>
    <col min="4613" max="4613" width="2.44140625" style="34" customWidth="1"/>
    <col min="4614" max="4614" width="30.6640625" style="34" bestFit="1" customWidth="1"/>
    <col min="4615" max="4863" width="9.109375" style="34"/>
    <col min="4864" max="4864" width="0" style="34" hidden="1" customWidth="1"/>
    <col min="4865" max="4865" width="12.6640625" style="34" customWidth="1"/>
    <col min="4866" max="4867" width="3.6640625" style="34" customWidth="1"/>
    <col min="4868" max="4868" width="43.109375" style="34" customWidth="1"/>
    <col min="4869" max="4869" width="2.44140625" style="34" customWidth="1"/>
    <col min="4870" max="4870" width="30.6640625" style="34" bestFit="1" customWidth="1"/>
    <col min="4871" max="5119" width="9.109375" style="34"/>
    <col min="5120" max="5120" width="0" style="34" hidden="1" customWidth="1"/>
    <col min="5121" max="5121" width="12.6640625" style="34" customWidth="1"/>
    <col min="5122" max="5123" width="3.6640625" style="34" customWidth="1"/>
    <col min="5124" max="5124" width="43.109375" style="34" customWidth="1"/>
    <col min="5125" max="5125" width="2.44140625" style="34" customWidth="1"/>
    <col min="5126" max="5126" width="30.6640625" style="34" bestFit="1" customWidth="1"/>
    <col min="5127" max="5375" width="9.109375" style="34"/>
    <col min="5376" max="5376" width="0" style="34" hidden="1" customWidth="1"/>
    <col min="5377" max="5377" width="12.6640625" style="34" customWidth="1"/>
    <col min="5378" max="5379" width="3.6640625" style="34" customWidth="1"/>
    <col min="5380" max="5380" width="43.109375" style="34" customWidth="1"/>
    <col min="5381" max="5381" width="2.44140625" style="34" customWidth="1"/>
    <col min="5382" max="5382" width="30.6640625" style="34" bestFit="1" customWidth="1"/>
    <col min="5383" max="5631" width="9.109375" style="34"/>
    <col min="5632" max="5632" width="0" style="34" hidden="1" customWidth="1"/>
    <col min="5633" max="5633" width="12.6640625" style="34" customWidth="1"/>
    <col min="5634" max="5635" width="3.6640625" style="34" customWidth="1"/>
    <col min="5636" max="5636" width="43.109375" style="34" customWidth="1"/>
    <col min="5637" max="5637" width="2.44140625" style="34" customWidth="1"/>
    <col min="5638" max="5638" width="30.6640625" style="34" bestFit="1" customWidth="1"/>
    <col min="5639" max="5887" width="9.109375" style="34"/>
    <col min="5888" max="5888" width="0" style="34" hidden="1" customWidth="1"/>
    <col min="5889" max="5889" width="12.6640625" style="34" customWidth="1"/>
    <col min="5890" max="5891" width="3.6640625" style="34" customWidth="1"/>
    <col min="5892" max="5892" width="43.109375" style="34" customWidth="1"/>
    <col min="5893" max="5893" width="2.44140625" style="34" customWidth="1"/>
    <col min="5894" max="5894" width="30.6640625" style="34" bestFit="1" customWidth="1"/>
    <col min="5895" max="6143" width="9.109375" style="34"/>
    <col min="6144" max="6144" width="0" style="34" hidden="1" customWidth="1"/>
    <col min="6145" max="6145" width="12.6640625" style="34" customWidth="1"/>
    <col min="6146" max="6147" width="3.6640625" style="34" customWidth="1"/>
    <col min="6148" max="6148" width="43.109375" style="34" customWidth="1"/>
    <col min="6149" max="6149" width="2.44140625" style="34" customWidth="1"/>
    <col min="6150" max="6150" width="30.6640625" style="34" bestFit="1" customWidth="1"/>
    <col min="6151" max="6399" width="9.109375" style="34"/>
    <col min="6400" max="6400" width="0" style="34" hidden="1" customWidth="1"/>
    <col min="6401" max="6401" width="12.6640625" style="34" customWidth="1"/>
    <col min="6402" max="6403" width="3.6640625" style="34" customWidth="1"/>
    <col min="6404" max="6404" width="43.109375" style="34" customWidth="1"/>
    <col min="6405" max="6405" width="2.44140625" style="34" customWidth="1"/>
    <col min="6406" max="6406" width="30.6640625" style="34" bestFit="1" customWidth="1"/>
    <col min="6407" max="6655" width="9.109375" style="34"/>
    <col min="6656" max="6656" width="0" style="34" hidden="1" customWidth="1"/>
    <col min="6657" max="6657" width="12.6640625" style="34" customWidth="1"/>
    <col min="6658" max="6659" width="3.6640625" style="34" customWidth="1"/>
    <col min="6660" max="6660" width="43.109375" style="34" customWidth="1"/>
    <col min="6661" max="6661" width="2.44140625" style="34" customWidth="1"/>
    <col min="6662" max="6662" width="30.6640625" style="34" bestFit="1" customWidth="1"/>
    <col min="6663" max="6911" width="9.109375" style="34"/>
    <col min="6912" max="6912" width="0" style="34" hidden="1" customWidth="1"/>
    <col min="6913" max="6913" width="12.6640625" style="34" customWidth="1"/>
    <col min="6914" max="6915" width="3.6640625" style="34" customWidth="1"/>
    <col min="6916" max="6916" width="43.109375" style="34" customWidth="1"/>
    <col min="6917" max="6917" width="2.44140625" style="34" customWidth="1"/>
    <col min="6918" max="6918" width="30.6640625" style="34" bestFit="1" customWidth="1"/>
    <col min="6919" max="7167" width="9.109375" style="34"/>
    <col min="7168" max="7168" width="0" style="34" hidden="1" customWidth="1"/>
    <col min="7169" max="7169" width="12.6640625" style="34" customWidth="1"/>
    <col min="7170" max="7171" width="3.6640625" style="34" customWidth="1"/>
    <col min="7172" max="7172" width="43.109375" style="34" customWidth="1"/>
    <col min="7173" max="7173" width="2.44140625" style="34" customWidth="1"/>
    <col min="7174" max="7174" width="30.6640625" style="34" bestFit="1" customWidth="1"/>
    <col min="7175" max="7423" width="9.109375" style="34"/>
    <col min="7424" max="7424" width="0" style="34" hidden="1" customWidth="1"/>
    <col min="7425" max="7425" width="12.6640625" style="34" customWidth="1"/>
    <col min="7426" max="7427" width="3.6640625" style="34" customWidth="1"/>
    <col min="7428" max="7428" width="43.109375" style="34" customWidth="1"/>
    <col min="7429" max="7429" width="2.44140625" style="34" customWidth="1"/>
    <col min="7430" max="7430" width="30.6640625" style="34" bestFit="1" customWidth="1"/>
    <col min="7431" max="7679" width="9.109375" style="34"/>
    <col min="7680" max="7680" width="0" style="34" hidden="1" customWidth="1"/>
    <col min="7681" max="7681" width="12.6640625" style="34" customWidth="1"/>
    <col min="7682" max="7683" width="3.6640625" style="34" customWidth="1"/>
    <col min="7684" max="7684" width="43.109375" style="34" customWidth="1"/>
    <col min="7685" max="7685" width="2.44140625" style="34" customWidth="1"/>
    <col min="7686" max="7686" width="30.6640625" style="34" bestFit="1" customWidth="1"/>
    <col min="7687" max="7935" width="9.109375" style="34"/>
    <col min="7936" max="7936" width="0" style="34" hidden="1" customWidth="1"/>
    <col min="7937" max="7937" width="12.6640625" style="34" customWidth="1"/>
    <col min="7938" max="7939" width="3.6640625" style="34" customWidth="1"/>
    <col min="7940" max="7940" width="43.109375" style="34" customWidth="1"/>
    <col min="7941" max="7941" width="2.44140625" style="34" customWidth="1"/>
    <col min="7942" max="7942" width="30.6640625" style="34" bestFit="1" customWidth="1"/>
    <col min="7943" max="8191" width="9.109375" style="34"/>
    <col min="8192" max="8192" width="0" style="34" hidden="1" customWidth="1"/>
    <col min="8193" max="8193" width="12.6640625" style="34" customWidth="1"/>
    <col min="8194" max="8195" width="3.6640625" style="34" customWidth="1"/>
    <col min="8196" max="8196" width="43.109375" style="34" customWidth="1"/>
    <col min="8197" max="8197" width="2.44140625" style="34" customWidth="1"/>
    <col min="8198" max="8198" width="30.6640625" style="34" bestFit="1" customWidth="1"/>
    <col min="8199" max="8447" width="9.109375" style="34"/>
    <col min="8448" max="8448" width="0" style="34" hidden="1" customWidth="1"/>
    <col min="8449" max="8449" width="12.6640625" style="34" customWidth="1"/>
    <col min="8450" max="8451" width="3.6640625" style="34" customWidth="1"/>
    <col min="8452" max="8452" width="43.109375" style="34" customWidth="1"/>
    <col min="8453" max="8453" width="2.44140625" style="34" customWidth="1"/>
    <col min="8454" max="8454" width="30.6640625" style="34" bestFit="1" customWidth="1"/>
    <col min="8455" max="8703" width="9.109375" style="34"/>
    <col min="8704" max="8704" width="0" style="34" hidden="1" customWidth="1"/>
    <col min="8705" max="8705" width="12.6640625" style="34" customWidth="1"/>
    <col min="8706" max="8707" width="3.6640625" style="34" customWidth="1"/>
    <col min="8708" max="8708" width="43.109375" style="34" customWidth="1"/>
    <col min="8709" max="8709" width="2.44140625" style="34" customWidth="1"/>
    <col min="8710" max="8710" width="30.6640625" style="34" bestFit="1" customWidth="1"/>
    <col min="8711" max="8959" width="9.109375" style="34"/>
    <col min="8960" max="8960" width="0" style="34" hidden="1" customWidth="1"/>
    <col min="8961" max="8961" width="12.6640625" style="34" customWidth="1"/>
    <col min="8962" max="8963" width="3.6640625" style="34" customWidth="1"/>
    <col min="8964" max="8964" width="43.109375" style="34" customWidth="1"/>
    <col min="8965" max="8965" width="2.44140625" style="34" customWidth="1"/>
    <col min="8966" max="8966" width="30.6640625" style="34" bestFit="1" customWidth="1"/>
    <col min="8967" max="9215" width="9.109375" style="34"/>
    <col min="9216" max="9216" width="0" style="34" hidden="1" customWidth="1"/>
    <col min="9217" max="9217" width="12.6640625" style="34" customWidth="1"/>
    <col min="9218" max="9219" width="3.6640625" style="34" customWidth="1"/>
    <col min="9220" max="9220" width="43.109375" style="34" customWidth="1"/>
    <col min="9221" max="9221" width="2.44140625" style="34" customWidth="1"/>
    <col min="9222" max="9222" width="30.6640625" style="34" bestFit="1" customWidth="1"/>
    <col min="9223" max="9471" width="9.109375" style="34"/>
    <col min="9472" max="9472" width="0" style="34" hidden="1" customWidth="1"/>
    <col min="9473" max="9473" width="12.6640625" style="34" customWidth="1"/>
    <col min="9474" max="9475" width="3.6640625" style="34" customWidth="1"/>
    <col min="9476" max="9476" width="43.109375" style="34" customWidth="1"/>
    <col min="9477" max="9477" width="2.44140625" style="34" customWidth="1"/>
    <col min="9478" max="9478" width="30.6640625" style="34" bestFit="1" customWidth="1"/>
    <col min="9479" max="9727" width="9.109375" style="34"/>
    <col min="9728" max="9728" width="0" style="34" hidden="1" customWidth="1"/>
    <col min="9729" max="9729" width="12.6640625" style="34" customWidth="1"/>
    <col min="9730" max="9731" width="3.6640625" style="34" customWidth="1"/>
    <col min="9732" max="9732" width="43.109375" style="34" customWidth="1"/>
    <col min="9733" max="9733" width="2.44140625" style="34" customWidth="1"/>
    <col min="9734" max="9734" width="30.6640625" style="34" bestFit="1" customWidth="1"/>
    <col min="9735" max="9983" width="9.109375" style="34"/>
    <col min="9984" max="9984" width="0" style="34" hidden="1" customWidth="1"/>
    <col min="9985" max="9985" width="12.6640625" style="34" customWidth="1"/>
    <col min="9986" max="9987" width="3.6640625" style="34" customWidth="1"/>
    <col min="9988" max="9988" width="43.109375" style="34" customWidth="1"/>
    <col min="9989" max="9989" width="2.44140625" style="34" customWidth="1"/>
    <col min="9990" max="9990" width="30.6640625" style="34" bestFit="1" customWidth="1"/>
    <col min="9991" max="10239" width="9.109375" style="34"/>
    <col min="10240" max="10240" width="0" style="34" hidden="1" customWidth="1"/>
    <col min="10241" max="10241" width="12.6640625" style="34" customWidth="1"/>
    <col min="10242" max="10243" width="3.6640625" style="34" customWidth="1"/>
    <col min="10244" max="10244" width="43.109375" style="34" customWidth="1"/>
    <col min="10245" max="10245" width="2.44140625" style="34" customWidth="1"/>
    <col min="10246" max="10246" width="30.6640625" style="34" bestFit="1" customWidth="1"/>
    <col min="10247" max="10495" width="9.109375" style="34"/>
    <col min="10496" max="10496" width="0" style="34" hidden="1" customWidth="1"/>
    <col min="10497" max="10497" width="12.6640625" style="34" customWidth="1"/>
    <col min="10498" max="10499" width="3.6640625" style="34" customWidth="1"/>
    <col min="10500" max="10500" width="43.109375" style="34" customWidth="1"/>
    <col min="10501" max="10501" width="2.44140625" style="34" customWidth="1"/>
    <col min="10502" max="10502" width="30.6640625" style="34" bestFit="1" customWidth="1"/>
    <col min="10503" max="10751" width="9.109375" style="34"/>
    <col min="10752" max="10752" width="0" style="34" hidden="1" customWidth="1"/>
    <col min="10753" max="10753" width="12.6640625" style="34" customWidth="1"/>
    <col min="10754" max="10755" width="3.6640625" style="34" customWidth="1"/>
    <col min="10756" max="10756" width="43.109375" style="34" customWidth="1"/>
    <col min="10757" max="10757" width="2.44140625" style="34" customWidth="1"/>
    <col min="10758" max="10758" width="30.6640625" style="34" bestFit="1" customWidth="1"/>
    <col min="10759" max="11007" width="9.109375" style="34"/>
    <col min="11008" max="11008" width="0" style="34" hidden="1" customWidth="1"/>
    <col min="11009" max="11009" width="12.6640625" style="34" customWidth="1"/>
    <col min="11010" max="11011" width="3.6640625" style="34" customWidth="1"/>
    <col min="11012" max="11012" width="43.109375" style="34" customWidth="1"/>
    <col min="11013" max="11013" width="2.44140625" style="34" customWidth="1"/>
    <col min="11014" max="11014" width="30.6640625" style="34" bestFit="1" customWidth="1"/>
    <col min="11015" max="11263" width="9.109375" style="34"/>
    <col min="11264" max="11264" width="0" style="34" hidden="1" customWidth="1"/>
    <col min="11265" max="11265" width="12.6640625" style="34" customWidth="1"/>
    <col min="11266" max="11267" width="3.6640625" style="34" customWidth="1"/>
    <col min="11268" max="11268" width="43.109375" style="34" customWidth="1"/>
    <col min="11269" max="11269" width="2.44140625" style="34" customWidth="1"/>
    <col min="11270" max="11270" width="30.6640625" style="34" bestFit="1" customWidth="1"/>
    <col min="11271" max="11519" width="9.109375" style="34"/>
    <col min="11520" max="11520" width="0" style="34" hidden="1" customWidth="1"/>
    <col min="11521" max="11521" width="12.6640625" style="34" customWidth="1"/>
    <col min="11522" max="11523" width="3.6640625" style="34" customWidth="1"/>
    <col min="11524" max="11524" width="43.109375" style="34" customWidth="1"/>
    <col min="11525" max="11525" width="2.44140625" style="34" customWidth="1"/>
    <col min="11526" max="11526" width="30.6640625" style="34" bestFit="1" customWidth="1"/>
    <col min="11527" max="11775" width="9.109375" style="34"/>
    <col min="11776" max="11776" width="0" style="34" hidden="1" customWidth="1"/>
    <col min="11777" max="11777" width="12.6640625" style="34" customWidth="1"/>
    <col min="11778" max="11779" width="3.6640625" style="34" customWidth="1"/>
    <col min="11780" max="11780" width="43.109375" style="34" customWidth="1"/>
    <col min="11781" max="11781" width="2.44140625" style="34" customWidth="1"/>
    <col min="11782" max="11782" width="30.6640625" style="34" bestFit="1" customWidth="1"/>
    <col min="11783" max="12031" width="9.109375" style="34"/>
    <col min="12032" max="12032" width="0" style="34" hidden="1" customWidth="1"/>
    <col min="12033" max="12033" width="12.6640625" style="34" customWidth="1"/>
    <col min="12034" max="12035" width="3.6640625" style="34" customWidth="1"/>
    <col min="12036" max="12036" width="43.109375" style="34" customWidth="1"/>
    <col min="12037" max="12037" width="2.44140625" style="34" customWidth="1"/>
    <col min="12038" max="12038" width="30.6640625" style="34" bestFit="1" customWidth="1"/>
    <col min="12039" max="12287" width="9.109375" style="34"/>
    <col min="12288" max="12288" width="0" style="34" hidden="1" customWidth="1"/>
    <col min="12289" max="12289" width="12.6640625" style="34" customWidth="1"/>
    <col min="12290" max="12291" width="3.6640625" style="34" customWidth="1"/>
    <col min="12292" max="12292" width="43.109375" style="34" customWidth="1"/>
    <col min="12293" max="12293" width="2.44140625" style="34" customWidth="1"/>
    <col min="12294" max="12294" width="30.6640625" style="34" bestFit="1" customWidth="1"/>
    <col min="12295" max="12543" width="9.109375" style="34"/>
    <col min="12544" max="12544" width="0" style="34" hidden="1" customWidth="1"/>
    <col min="12545" max="12545" width="12.6640625" style="34" customWidth="1"/>
    <col min="12546" max="12547" width="3.6640625" style="34" customWidth="1"/>
    <col min="12548" max="12548" width="43.109375" style="34" customWidth="1"/>
    <col min="12549" max="12549" width="2.44140625" style="34" customWidth="1"/>
    <col min="12550" max="12550" width="30.6640625" style="34" bestFit="1" customWidth="1"/>
    <col min="12551" max="12799" width="9.109375" style="34"/>
    <col min="12800" max="12800" width="0" style="34" hidden="1" customWidth="1"/>
    <col min="12801" max="12801" width="12.6640625" style="34" customWidth="1"/>
    <col min="12802" max="12803" width="3.6640625" style="34" customWidth="1"/>
    <col min="12804" max="12804" width="43.109375" style="34" customWidth="1"/>
    <col min="12805" max="12805" width="2.44140625" style="34" customWidth="1"/>
    <col min="12806" max="12806" width="30.6640625" style="34" bestFit="1" customWidth="1"/>
    <col min="12807" max="13055" width="9.109375" style="34"/>
    <col min="13056" max="13056" width="0" style="34" hidden="1" customWidth="1"/>
    <col min="13057" max="13057" width="12.6640625" style="34" customWidth="1"/>
    <col min="13058" max="13059" width="3.6640625" style="34" customWidth="1"/>
    <col min="13060" max="13060" width="43.109375" style="34" customWidth="1"/>
    <col min="13061" max="13061" width="2.44140625" style="34" customWidth="1"/>
    <col min="13062" max="13062" width="30.6640625" style="34" bestFit="1" customWidth="1"/>
    <col min="13063" max="13311" width="9.109375" style="34"/>
    <col min="13312" max="13312" width="0" style="34" hidden="1" customWidth="1"/>
    <col min="13313" max="13313" width="12.6640625" style="34" customWidth="1"/>
    <col min="13314" max="13315" width="3.6640625" style="34" customWidth="1"/>
    <col min="13316" max="13316" width="43.109375" style="34" customWidth="1"/>
    <col min="13317" max="13317" width="2.44140625" style="34" customWidth="1"/>
    <col min="13318" max="13318" width="30.6640625" style="34" bestFit="1" customWidth="1"/>
    <col min="13319" max="13567" width="9.109375" style="34"/>
    <col min="13568" max="13568" width="0" style="34" hidden="1" customWidth="1"/>
    <col min="13569" max="13569" width="12.6640625" style="34" customWidth="1"/>
    <col min="13570" max="13571" width="3.6640625" style="34" customWidth="1"/>
    <col min="13572" max="13572" width="43.109375" style="34" customWidth="1"/>
    <col min="13573" max="13573" width="2.44140625" style="34" customWidth="1"/>
    <col min="13574" max="13574" width="30.6640625" style="34" bestFit="1" customWidth="1"/>
    <col min="13575" max="13823" width="9.109375" style="34"/>
    <col min="13824" max="13824" width="0" style="34" hidden="1" customWidth="1"/>
    <col min="13825" max="13825" width="12.6640625" style="34" customWidth="1"/>
    <col min="13826" max="13827" width="3.6640625" style="34" customWidth="1"/>
    <col min="13828" max="13828" width="43.109375" style="34" customWidth="1"/>
    <col min="13829" max="13829" width="2.44140625" style="34" customWidth="1"/>
    <col min="13830" max="13830" width="30.6640625" style="34" bestFit="1" customWidth="1"/>
    <col min="13831" max="14079" width="9.109375" style="34"/>
    <col min="14080" max="14080" width="0" style="34" hidden="1" customWidth="1"/>
    <col min="14081" max="14081" width="12.6640625" style="34" customWidth="1"/>
    <col min="14082" max="14083" width="3.6640625" style="34" customWidth="1"/>
    <col min="14084" max="14084" width="43.109375" style="34" customWidth="1"/>
    <col min="14085" max="14085" width="2.44140625" style="34" customWidth="1"/>
    <col min="14086" max="14086" width="30.6640625" style="34" bestFit="1" customWidth="1"/>
    <col min="14087" max="14335" width="9.109375" style="34"/>
    <col min="14336" max="14336" width="0" style="34" hidden="1" customWidth="1"/>
    <col min="14337" max="14337" width="12.6640625" style="34" customWidth="1"/>
    <col min="14338" max="14339" width="3.6640625" style="34" customWidth="1"/>
    <col min="14340" max="14340" width="43.109375" style="34" customWidth="1"/>
    <col min="14341" max="14341" width="2.44140625" style="34" customWidth="1"/>
    <col min="14342" max="14342" width="30.6640625" style="34" bestFit="1" customWidth="1"/>
    <col min="14343" max="14591" width="9.109375" style="34"/>
    <col min="14592" max="14592" width="0" style="34" hidden="1" customWidth="1"/>
    <col min="14593" max="14593" width="12.6640625" style="34" customWidth="1"/>
    <col min="14594" max="14595" width="3.6640625" style="34" customWidth="1"/>
    <col min="14596" max="14596" width="43.109375" style="34" customWidth="1"/>
    <col min="14597" max="14597" width="2.44140625" style="34" customWidth="1"/>
    <col min="14598" max="14598" width="30.6640625" style="34" bestFit="1" customWidth="1"/>
    <col min="14599" max="14847" width="9.109375" style="34"/>
    <col min="14848" max="14848" width="0" style="34" hidden="1" customWidth="1"/>
    <col min="14849" max="14849" width="12.6640625" style="34" customWidth="1"/>
    <col min="14850" max="14851" width="3.6640625" style="34" customWidth="1"/>
    <col min="14852" max="14852" width="43.109375" style="34" customWidth="1"/>
    <col min="14853" max="14853" width="2.44140625" style="34" customWidth="1"/>
    <col min="14854" max="14854" width="30.6640625" style="34" bestFit="1" customWidth="1"/>
    <col min="14855" max="15103" width="9.109375" style="34"/>
    <col min="15104" max="15104" width="0" style="34" hidden="1" customWidth="1"/>
    <col min="15105" max="15105" width="12.6640625" style="34" customWidth="1"/>
    <col min="15106" max="15107" width="3.6640625" style="34" customWidth="1"/>
    <col min="15108" max="15108" width="43.109375" style="34" customWidth="1"/>
    <col min="15109" max="15109" width="2.44140625" style="34" customWidth="1"/>
    <col min="15110" max="15110" width="30.6640625" style="34" bestFit="1" customWidth="1"/>
    <col min="15111" max="15359" width="9.109375" style="34"/>
    <col min="15360" max="15360" width="0" style="34" hidden="1" customWidth="1"/>
    <col min="15361" max="15361" width="12.6640625" style="34" customWidth="1"/>
    <col min="15362" max="15363" width="3.6640625" style="34" customWidth="1"/>
    <col min="15364" max="15364" width="43.109375" style="34" customWidth="1"/>
    <col min="15365" max="15365" width="2.44140625" style="34" customWidth="1"/>
    <col min="15366" max="15366" width="30.6640625" style="34" bestFit="1" customWidth="1"/>
    <col min="15367" max="15615" width="9.109375" style="34"/>
    <col min="15616" max="15616" width="0" style="34" hidden="1" customWidth="1"/>
    <col min="15617" max="15617" width="12.6640625" style="34" customWidth="1"/>
    <col min="15618" max="15619" width="3.6640625" style="34" customWidth="1"/>
    <col min="15620" max="15620" width="43.109375" style="34" customWidth="1"/>
    <col min="15621" max="15621" width="2.44140625" style="34" customWidth="1"/>
    <col min="15622" max="15622" width="30.6640625" style="34" bestFit="1" customWidth="1"/>
    <col min="15623" max="15871" width="9.109375" style="34"/>
    <col min="15872" max="15872" width="0" style="34" hidden="1" customWidth="1"/>
    <col min="15873" max="15873" width="12.6640625" style="34" customWidth="1"/>
    <col min="15874" max="15875" width="3.6640625" style="34" customWidth="1"/>
    <col min="15876" max="15876" width="43.109375" style="34" customWidth="1"/>
    <col min="15877" max="15877" width="2.44140625" style="34" customWidth="1"/>
    <col min="15878" max="15878" width="30.6640625" style="34" bestFit="1" customWidth="1"/>
    <col min="15879" max="16127" width="9.109375" style="34"/>
    <col min="16128" max="16128" width="0" style="34" hidden="1" customWidth="1"/>
    <col min="16129" max="16129" width="12.6640625" style="34" customWidth="1"/>
    <col min="16130" max="16131" width="3.6640625" style="34" customWidth="1"/>
    <col min="16132" max="16132" width="43.109375" style="34" customWidth="1"/>
    <col min="16133" max="16133" width="2.44140625" style="34" customWidth="1"/>
    <col min="16134" max="16134" width="30.6640625" style="34" bestFit="1" customWidth="1"/>
    <col min="16135" max="16384" width="9.109375" style="34"/>
  </cols>
  <sheetData>
    <row r="1" spans="1:25">
      <c r="A1" s="33" t="s">
        <v>2707</v>
      </c>
    </row>
    <row r="2" spans="1:25" ht="13.8" thickBot="1">
      <c r="A2" s="54"/>
      <c r="B2" s="55"/>
      <c r="C2" s="55"/>
      <c r="D2" s="55"/>
      <c r="E2" s="55"/>
      <c r="F2" s="55"/>
      <c r="G2" s="55"/>
      <c r="H2" s="55"/>
      <c r="I2" s="55"/>
      <c r="J2" s="55"/>
      <c r="K2" s="55"/>
      <c r="L2" s="55"/>
      <c r="M2" s="55"/>
      <c r="N2" s="88"/>
      <c r="O2" s="103"/>
      <c r="P2" s="123"/>
      <c r="Q2" s="348"/>
      <c r="R2" s="55"/>
      <c r="S2" s="55"/>
      <c r="T2" s="55"/>
      <c r="U2" s="55"/>
    </row>
    <row r="3" spans="1:25" ht="58.5" customHeight="1" thickTop="1">
      <c r="A3" s="260" t="s">
        <v>237</v>
      </c>
      <c r="B3" s="261" t="s">
        <v>238</v>
      </c>
      <c r="C3" s="385" t="s">
        <v>220</v>
      </c>
      <c r="D3" s="226" t="s">
        <v>221</v>
      </c>
      <c r="E3" s="385" t="s">
        <v>222</v>
      </c>
      <c r="F3" s="226" t="s">
        <v>223</v>
      </c>
      <c r="G3" s="385" t="s">
        <v>224</v>
      </c>
      <c r="H3" s="226" t="s">
        <v>225</v>
      </c>
      <c r="I3" s="385" t="s">
        <v>226</v>
      </c>
      <c r="J3" s="226" t="s">
        <v>227</v>
      </c>
      <c r="K3" s="226" t="s">
        <v>228</v>
      </c>
      <c r="L3" s="226" t="s">
        <v>229</v>
      </c>
      <c r="M3" s="385" t="s">
        <v>230</v>
      </c>
      <c r="N3" s="385" t="s">
        <v>2500</v>
      </c>
      <c r="O3" s="226" t="s">
        <v>2609</v>
      </c>
      <c r="P3" s="226" t="s">
        <v>2634</v>
      </c>
      <c r="Q3" s="226" t="s">
        <v>2697</v>
      </c>
      <c r="R3" s="158" t="s">
        <v>2466</v>
      </c>
      <c r="S3" s="158" t="s">
        <v>2405</v>
      </c>
      <c r="T3" s="157" t="s">
        <v>2403</v>
      </c>
      <c r="U3" s="293" t="s">
        <v>2186</v>
      </c>
    </row>
    <row r="4" spans="1:25" ht="24" customHeight="1">
      <c r="A4" s="33" t="s">
        <v>241</v>
      </c>
      <c r="B4" s="263" t="s">
        <v>1046</v>
      </c>
      <c r="C4" s="142">
        <v>48225</v>
      </c>
      <c r="D4" s="142">
        <v>84273</v>
      </c>
      <c r="E4" s="142">
        <v>126921</v>
      </c>
      <c r="F4" s="142">
        <v>175691</v>
      </c>
      <c r="G4" s="142">
        <v>199952</v>
      </c>
      <c r="H4" s="142">
        <v>135127</v>
      </c>
      <c r="I4" s="142">
        <v>134496</v>
      </c>
      <c r="J4" s="142">
        <v>138846</v>
      </c>
      <c r="K4" s="142">
        <v>111805</v>
      </c>
      <c r="L4" s="142">
        <v>73690</v>
      </c>
      <c r="M4" s="142">
        <v>70408</v>
      </c>
      <c r="N4" s="142">
        <v>67263</v>
      </c>
      <c r="O4" s="142">
        <v>79547</v>
      </c>
      <c r="P4" s="142">
        <v>79734</v>
      </c>
      <c r="Q4" s="142">
        <v>54738</v>
      </c>
      <c r="R4" s="142">
        <v>1580716</v>
      </c>
      <c r="S4" s="457">
        <v>100</v>
      </c>
      <c r="T4" s="142">
        <v>26464446</v>
      </c>
      <c r="U4" s="265">
        <v>59.7</v>
      </c>
      <c r="V4" s="118"/>
      <c r="X4" s="37"/>
      <c r="Y4" s="37"/>
    </row>
    <row r="5" spans="1:25" ht="18.75" customHeight="1">
      <c r="A5" s="33" t="s">
        <v>242</v>
      </c>
      <c r="B5" s="263" t="s">
        <v>243</v>
      </c>
      <c r="C5" s="142">
        <v>41454</v>
      </c>
      <c r="D5" s="142">
        <v>70384</v>
      </c>
      <c r="E5" s="142">
        <v>104090</v>
      </c>
      <c r="F5" s="142">
        <v>143486</v>
      </c>
      <c r="G5" s="142">
        <v>163485</v>
      </c>
      <c r="H5" s="142">
        <v>114272</v>
      </c>
      <c r="I5" s="142">
        <v>112070</v>
      </c>
      <c r="J5" s="142">
        <v>115929</v>
      </c>
      <c r="K5" s="142">
        <v>95142</v>
      </c>
      <c r="L5" s="142">
        <v>61337</v>
      </c>
      <c r="M5" s="142">
        <v>57037</v>
      </c>
      <c r="N5" s="142">
        <v>55306</v>
      </c>
      <c r="O5" s="142">
        <v>65096</v>
      </c>
      <c r="P5" s="142">
        <v>63737</v>
      </c>
      <c r="Q5" s="142">
        <v>43177</v>
      </c>
      <c r="R5" s="142">
        <v>1306002</v>
      </c>
      <c r="S5" s="392">
        <v>82.6</v>
      </c>
      <c r="T5" s="142">
        <v>22718084</v>
      </c>
      <c r="U5" s="265">
        <v>57.5</v>
      </c>
      <c r="V5" s="118"/>
      <c r="W5" s="95"/>
      <c r="X5" s="37"/>
      <c r="Y5" s="37"/>
    </row>
    <row r="6" spans="1:25" ht="22.5" customHeight="1">
      <c r="A6" s="266" t="s">
        <v>244</v>
      </c>
      <c r="B6" s="267" t="s">
        <v>245</v>
      </c>
      <c r="C6" s="38">
        <v>3509</v>
      </c>
      <c r="D6" s="38">
        <v>6150</v>
      </c>
      <c r="E6" s="38">
        <v>8698</v>
      </c>
      <c r="F6" s="38">
        <v>12479</v>
      </c>
      <c r="G6" s="38">
        <v>13074</v>
      </c>
      <c r="H6" s="38">
        <v>8314</v>
      </c>
      <c r="I6" s="38">
        <v>8965</v>
      </c>
      <c r="J6" s="38">
        <v>8397</v>
      </c>
      <c r="K6" s="38">
        <v>6178</v>
      </c>
      <c r="L6" s="38">
        <v>3717</v>
      </c>
      <c r="M6" s="38">
        <v>2784</v>
      </c>
      <c r="N6" s="38">
        <v>2608</v>
      </c>
      <c r="O6" s="38">
        <v>3342</v>
      </c>
      <c r="P6" s="38">
        <v>4027</v>
      </c>
      <c r="Q6" s="38">
        <v>3092</v>
      </c>
      <c r="R6" s="38">
        <v>95334</v>
      </c>
      <c r="S6" s="393">
        <v>6</v>
      </c>
      <c r="T6" s="38">
        <v>1147092</v>
      </c>
      <c r="U6" s="268">
        <v>83.1</v>
      </c>
      <c r="V6" s="118"/>
      <c r="W6" s="95"/>
      <c r="X6" s="37"/>
      <c r="Y6" s="37"/>
    </row>
    <row r="7" spans="1:25">
      <c r="A7" s="266" t="s">
        <v>246</v>
      </c>
      <c r="B7" s="267" t="s">
        <v>247</v>
      </c>
      <c r="C7" s="38">
        <v>8659</v>
      </c>
      <c r="D7" s="38">
        <v>16934</v>
      </c>
      <c r="E7" s="38">
        <v>26241</v>
      </c>
      <c r="F7" s="38">
        <v>34960</v>
      </c>
      <c r="G7" s="38">
        <v>35914</v>
      </c>
      <c r="H7" s="38">
        <v>24034</v>
      </c>
      <c r="I7" s="38">
        <v>25871</v>
      </c>
      <c r="J7" s="38">
        <v>24313</v>
      </c>
      <c r="K7" s="38">
        <v>18965</v>
      </c>
      <c r="L7" s="38">
        <v>10577</v>
      </c>
      <c r="M7" s="38">
        <v>12177</v>
      </c>
      <c r="N7" s="38">
        <v>12111</v>
      </c>
      <c r="O7" s="38">
        <v>14548</v>
      </c>
      <c r="P7" s="38">
        <v>14583</v>
      </c>
      <c r="Q7" s="38">
        <v>9081</v>
      </c>
      <c r="R7" s="38">
        <v>288968</v>
      </c>
      <c r="S7" s="393">
        <v>18.3</v>
      </c>
      <c r="T7" s="38">
        <v>3069015</v>
      </c>
      <c r="U7" s="268">
        <v>94.2</v>
      </c>
      <c r="V7" s="118"/>
      <c r="W7" s="95"/>
      <c r="X7" s="37"/>
      <c r="Y7" s="37"/>
    </row>
    <row r="8" spans="1:25">
      <c r="A8" s="266" t="s">
        <v>248</v>
      </c>
      <c r="B8" s="267" t="s">
        <v>249</v>
      </c>
      <c r="C8" s="38">
        <v>4531</v>
      </c>
      <c r="D8" s="38">
        <v>8798</v>
      </c>
      <c r="E8" s="38">
        <v>13587</v>
      </c>
      <c r="F8" s="38">
        <v>19654</v>
      </c>
      <c r="G8" s="38">
        <v>18882</v>
      </c>
      <c r="H8" s="38">
        <v>14477</v>
      </c>
      <c r="I8" s="38">
        <v>13139</v>
      </c>
      <c r="J8" s="38">
        <v>14082</v>
      </c>
      <c r="K8" s="38">
        <v>11328</v>
      </c>
      <c r="L8" s="38">
        <v>6727</v>
      </c>
      <c r="M8" s="38">
        <v>7002</v>
      </c>
      <c r="N8" s="38">
        <v>8345</v>
      </c>
      <c r="O8" s="38">
        <v>9615</v>
      </c>
      <c r="P8" s="38">
        <v>10580</v>
      </c>
      <c r="Q8" s="38">
        <v>6366</v>
      </c>
      <c r="R8" s="38">
        <v>167113</v>
      </c>
      <c r="S8" s="393">
        <v>10.6</v>
      </c>
      <c r="T8" s="38">
        <v>2271680</v>
      </c>
      <c r="U8" s="268">
        <v>73.599999999999994</v>
      </c>
      <c r="V8" s="118"/>
      <c r="W8" s="95"/>
      <c r="X8" s="37"/>
      <c r="Y8" s="37"/>
    </row>
    <row r="9" spans="1:25">
      <c r="A9" s="266" t="s">
        <v>250</v>
      </c>
      <c r="B9" s="267" t="s">
        <v>251</v>
      </c>
      <c r="C9" s="38">
        <v>4066</v>
      </c>
      <c r="D9" s="38">
        <v>5259</v>
      </c>
      <c r="E9" s="38">
        <v>7412</v>
      </c>
      <c r="F9" s="38">
        <v>12129</v>
      </c>
      <c r="G9" s="38">
        <v>12096</v>
      </c>
      <c r="H9" s="38">
        <v>8853</v>
      </c>
      <c r="I9" s="38">
        <v>8027</v>
      </c>
      <c r="J9" s="38">
        <v>9897</v>
      </c>
      <c r="K9" s="38">
        <v>8528</v>
      </c>
      <c r="L9" s="38">
        <v>5119</v>
      </c>
      <c r="M9" s="38">
        <v>5184</v>
      </c>
      <c r="N9" s="38">
        <v>4976</v>
      </c>
      <c r="O9" s="38">
        <v>6332</v>
      </c>
      <c r="P9" s="38">
        <v>5439</v>
      </c>
      <c r="Q9" s="38">
        <v>3614</v>
      </c>
      <c r="R9" s="38">
        <v>106931</v>
      </c>
      <c r="S9" s="393">
        <v>6.8</v>
      </c>
      <c r="T9" s="38">
        <v>1943621</v>
      </c>
      <c r="U9" s="268">
        <v>55</v>
      </c>
      <c r="V9" s="118"/>
      <c r="W9" s="95"/>
      <c r="X9" s="37"/>
      <c r="Y9" s="37"/>
    </row>
    <row r="10" spans="1:25">
      <c r="A10" s="266" t="s">
        <v>252</v>
      </c>
      <c r="B10" s="267" t="s">
        <v>253</v>
      </c>
      <c r="C10" s="38">
        <v>7188</v>
      </c>
      <c r="D10" s="38">
        <v>10788</v>
      </c>
      <c r="E10" s="38">
        <v>16916</v>
      </c>
      <c r="F10" s="38">
        <v>22134</v>
      </c>
      <c r="G10" s="38">
        <v>22855</v>
      </c>
      <c r="H10" s="38">
        <v>14315</v>
      </c>
      <c r="I10" s="38">
        <v>15128</v>
      </c>
      <c r="J10" s="38">
        <v>14618</v>
      </c>
      <c r="K10" s="38">
        <v>11576</v>
      </c>
      <c r="L10" s="38">
        <v>8453</v>
      </c>
      <c r="M10" s="38">
        <v>7565</v>
      </c>
      <c r="N10" s="38">
        <v>9439</v>
      </c>
      <c r="O10" s="38">
        <v>10389</v>
      </c>
      <c r="P10" s="38">
        <v>9840</v>
      </c>
      <c r="Q10" s="38">
        <v>6068</v>
      </c>
      <c r="R10" s="38">
        <v>187272</v>
      </c>
      <c r="S10" s="393">
        <v>11.8</v>
      </c>
      <c r="T10" s="38">
        <v>2349436</v>
      </c>
      <c r="U10" s="268">
        <v>79.7</v>
      </c>
      <c r="V10" s="118"/>
      <c r="W10" s="95"/>
      <c r="X10" s="37"/>
      <c r="Y10" s="37"/>
    </row>
    <row r="11" spans="1:25">
      <c r="A11" s="266" t="s">
        <v>254</v>
      </c>
      <c r="B11" s="267" t="s">
        <v>255</v>
      </c>
      <c r="C11" s="38">
        <v>1936</v>
      </c>
      <c r="D11" s="38">
        <v>4624</v>
      </c>
      <c r="E11" s="38">
        <v>5966</v>
      </c>
      <c r="F11" s="38">
        <v>8034</v>
      </c>
      <c r="G11" s="38">
        <v>11179</v>
      </c>
      <c r="H11" s="38">
        <v>8624</v>
      </c>
      <c r="I11" s="38">
        <v>8818</v>
      </c>
      <c r="J11" s="38">
        <v>10246</v>
      </c>
      <c r="K11" s="38">
        <v>8879</v>
      </c>
      <c r="L11" s="38">
        <v>5650</v>
      </c>
      <c r="M11" s="38">
        <v>4882</v>
      </c>
      <c r="N11" s="38">
        <v>4134</v>
      </c>
      <c r="O11" s="38">
        <v>6154</v>
      </c>
      <c r="P11" s="38">
        <v>6167</v>
      </c>
      <c r="Q11" s="38">
        <v>3804</v>
      </c>
      <c r="R11" s="38">
        <v>99097</v>
      </c>
      <c r="S11" s="393">
        <v>6.3</v>
      </c>
      <c r="T11" s="38">
        <v>2503596.9999999995</v>
      </c>
      <c r="U11" s="268">
        <v>39.6</v>
      </c>
      <c r="V11" s="118"/>
      <c r="W11" s="95"/>
      <c r="X11" s="37"/>
      <c r="Y11" s="37"/>
    </row>
    <row r="12" spans="1:25">
      <c r="A12" s="266" t="s">
        <v>256</v>
      </c>
      <c r="B12" s="267" t="s">
        <v>257</v>
      </c>
      <c r="C12" s="38">
        <v>4702</v>
      </c>
      <c r="D12" s="38">
        <v>6186</v>
      </c>
      <c r="E12" s="38">
        <v>7718</v>
      </c>
      <c r="F12" s="38">
        <v>11313</v>
      </c>
      <c r="G12" s="38">
        <v>18821</v>
      </c>
      <c r="H12" s="38">
        <v>13283</v>
      </c>
      <c r="I12" s="38">
        <v>11217</v>
      </c>
      <c r="J12" s="38">
        <v>11598</v>
      </c>
      <c r="K12" s="38">
        <v>8961</v>
      </c>
      <c r="L12" s="38">
        <v>7036</v>
      </c>
      <c r="M12" s="38">
        <v>5511</v>
      </c>
      <c r="N12" s="38">
        <v>4147</v>
      </c>
      <c r="O12" s="38">
        <v>3188</v>
      </c>
      <c r="P12" s="38">
        <v>3776</v>
      </c>
      <c r="Q12" s="38">
        <v>3113</v>
      </c>
      <c r="R12" s="38">
        <v>120570</v>
      </c>
      <c r="S12" s="393">
        <v>7.6</v>
      </c>
      <c r="T12" s="38">
        <v>3435376</v>
      </c>
      <c r="U12" s="268">
        <v>35.1</v>
      </c>
      <c r="V12" s="118"/>
      <c r="W12" s="95"/>
      <c r="X12" s="37"/>
      <c r="Y12" s="37"/>
    </row>
    <row r="13" spans="1:25">
      <c r="A13" s="266" t="s">
        <v>258</v>
      </c>
      <c r="B13" s="267" t="s">
        <v>259</v>
      </c>
      <c r="C13" s="38">
        <v>3688</v>
      </c>
      <c r="D13" s="38">
        <v>6290</v>
      </c>
      <c r="E13" s="38">
        <v>10309</v>
      </c>
      <c r="F13" s="38">
        <v>13126</v>
      </c>
      <c r="G13" s="38">
        <v>19597</v>
      </c>
      <c r="H13" s="38">
        <v>13470</v>
      </c>
      <c r="I13" s="38">
        <v>12369</v>
      </c>
      <c r="J13" s="38">
        <v>13217</v>
      </c>
      <c r="K13" s="38">
        <v>12126</v>
      </c>
      <c r="L13" s="38">
        <v>8095</v>
      </c>
      <c r="M13" s="38">
        <v>7512</v>
      </c>
      <c r="N13" s="38">
        <v>5920</v>
      </c>
      <c r="O13" s="38">
        <v>7043</v>
      </c>
      <c r="P13" s="38">
        <v>6009</v>
      </c>
      <c r="Q13" s="38">
        <v>5237</v>
      </c>
      <c r="R13" s="38">
        <v>144008</v>
      </c>
      <c r="S13" s="393">
        <v>9.1</v>
      </c>
      <c r="T13" s="38">
        <v>3668287</v>
      </c>
      <c r="U13" s="268">
        <v>39.299999999999997</v>
      </c>
      <c r="V13" s="118"/>
      <c r="W13" s="95"/>
      <c r="X13" s="37"/>
      <c r="Y13" s="37"/>
    </row>
    <row r="14" spans="1:25">
      <c r="A14" s="266" t="s">
        <v>260</v>
      </c>
      <c r="B14" s="267" t="s">
        <v>261</v>
      </c>
      <c r="C14" s="38">
        <v>3175</v>
      </c>
      <c r="D14" s="38">
        <v>5355</v>
      </c>
      <c r="E14" s="38">
        <v>7243</v>
      </c>
      <c r="F14" s="38">
        <v>9657</v>
      </c>
      <c r="G14" s="38">
        <v>11067</v>
      </c>
      <c r="H14" s="38">
        <v>8902</v>
      </c>
      <c r="I14" s="38">
        <v>8536</v>
      </c>
      <c r="J14" s="38">
        <v>9561</v>
      </c>
      <c r="K14" s="38">
        <v>8601</v>
      </c>
      <c r="L14" s="38">
        <v>5963</v>
      </c>
      <c r="M14" s="38">
        <v>4420</v>
      </c>
      <c r="N14" s="38">
        <v>3626</v>
      </c>
      <c r="O14" s="38">
        <v>4485</v>
      </c>
      <c r="P14" s="38">
        <v>3316</v>
      </c>
      <c r="Q14" s="38">
        <v>2802</v>
      </c>
      <c r="R14" s="38">
        <v>96709</v>
      </c>
      <c r="S14" s="393">
        <v>6.1</v>
      </c>
      <c r="T14" s="38">
        <v>2329973</v>
      </c>
      <c r="U14" s="268">
        <v>41.5</v>
      </c>
      <c r="V14" s="118"/>
      <c r="W14" s="95"/>
      <c r="X14" s="37"/>
      <c r="Y14" s="37"/>
    </row>
    <row r="15" spans="1:25" ht="22.5" customHeight="1">
      <c r="A15" s="33" t="s">
        <v>262</v>
      </c>
      <c r="B15" s="263" t="s">
        <v>263</v>
      </c>
      <c r="C15" s="142">
        <v>2062</v>
      </c>
      <c r="D15" s="142">
        <v>5034</v>
      </c>
      <c r="E15" s="142">
        <v>7642</v>
      </c>
      <c r="F15" s="142">
        <v>10764</v>
      </c>
      <c r="G15" s="142">
        <v>10389</v>
      </c>
      <c r="H15" s="142">
        <v>6259</v>
      </c>
      <c r="I15" s="142">
        <v>4496</v>
      </c>
      <c r="J15" s="142">
        <v>5146</v>
      </c>
      <c r="K15" s="142">
        <v>4261</v>
      </c>
      <c r="L15" s="142">
        <v>3452</v>
      </c>
      <c r="M15" s="142">
        <v>3673</v>
      </c>
      <c r="N15" s="142">
        <v>2987</v>
      </c>
      <c r="O15" s="142">
        <v>4104</v>
      </c>
      <c r="P15" s="142">
        <v>5489</v>
      </c>
      <c r="Q15" s="142">
        <v>2856</v>
      </c>
      <c r="R15" s="142">
        <v>78614</v>
      </c>
      <c r="S15" s="392">
        <v>5</v>
      </c>
      <c r="T15" s="458">
        <v>1326441</v>
      </c>
      <c r="U15" s="265">
        <v>59.3</v>
      </c>
      <c r="V15" s="118"/>
      <c r="W15" s="95"/>
      <c r="X15" s="37"/>
      <c r="Y15" s="37"/>
    </row>
    <row r="16" spans="1:25" ht="22.5" customHeight="1" thickBot="1">
      <c r="A16" s="54" t="s">
        <v>264</v>
      </c>
      <c r="B16" s="269" t="s">
        <v>79</v>
      </c>
      <c r="C16" s="270">
        <v>4709</v>
      </c>
      <c r="D16" s="270">
        <v>8855</v>
      </c>
      <c r="E16" s="270">
        <v>15189</v>
      </c>
      <c r="F16" s="270">
        <v>21441</v>
      </c>
      <c r="G16" s="270">
        <v>26078</v>
      </c>
      <c r="H16" s="270">
        <v>14596</v>
      </c>
      <c r="I16" s="270">
        <v>17930</v>
      </c>
      <c r="J16" s="270">
        <v>17771</v>
      </c>
      <c r="K16" s="270">
        <v>12402</v>
      </c>
      <c r="L16" s="270">
        <v>8901</v>
      </c>
      <c r="M16" s="270">
        <v>9698</v>
      </c>
      <c r="N16" s="270">
        <v>8970</v>
      </c>
      <c r="O16" s="386">
        <v>10347</v>
      </c>
      <c r="P16" s="387">
        <v>10508</v>
      </c>
      <c r="Q16" s="350">
        <v>8705</v>
      </c>
      <c r="R16" s="459">
        <v>196100</v>
      </c>
      <c r="S16" s="460">
        <v>12.4</v>
      </c>
      <c r="T16" s="270">
        <v>2419921</v>
      </c>
      <c r="U16" s="461">
        <v>81</v>
      </c>
      <c r="V16" s="118"/>
      <c r="W16" s="312"/>
      <c r="X16" s="37"/>
      <c r="Y16" s="37"/>
    </row>
    <row r="17" spans="1:24" ht="34.200000000000003" customHeight="1" thickTop="1">
      <c r="A17" s="610" t="s">
        <v>2560</v>
      </c>
      <c r="B17" s="610"/>
      <c r="C17" s="610"/>
      <c r="D17" s="610"/>
      <c r="E17" s="610"/>
      <c r="F17" s="610"/>
      <c r="G17" s="610"/>
      <c r="H17" s="610"/>
      <c r="I17" s="610"/>
      <c r="J17" s="610"/>
      <c r="K17" s="610"/>
      <c r="L17" s="610"/>
      <c r="M17" s="610"/>
      <c r="N17" s="610"/>
      <c r="O17" s="610"/>
      <c r="P17" s="610"/>
      <c r="Q17" s="610"/>
      <c r="R17" s="610"/>
      <c r="S17" s="610"/>
      <c r="T17" s="610"/>
      <c r="U17" s="610"/>
      <c r="V17" s="118"/>
      <c r="W17" s="424"/>
      <c r="X17" s="424"/>
    </row>
  </sheetData>
  <mergeCells count="1">
    <mergeCell ref="A17:U17"/>
  </mergeCells>
  <pageMargins left="0.74803149606299213" right="0.74803149606299213" top="0.98425196850393704" bottom="0.98425196850393704" header="0.51181102362204722" footer="0.51181102362204722"/>
  <pageSetup paperSize="9" scale="5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2.88671875" style="1" customWidth="1"/>
    <col min="2" max="2" width="4.6640625" style="1" customWidth="1"/>
    <col min="3" max="3" width="4.33203125" style="1" customWidth="1"/>
    <col min="4" max="4" width="38" style="1" bestFit="1" customWidth="1"/>
    <col min="5" max="5" width="13.6640625" style="94" customWidth="1"/>
    <col min="6" max="6" width="13.109375" style="94" customWidth="1"/>
    <col min="7" max="7" width="17.109375" style="94" customWidth="1"/>
    <col min="8" max="8" width="14.33203125" style="94" customWidth="1"/>
    <col min="9" max="14" width="9.109375" style="1"/>
    <col min="15" max="16" width="9.33203125" style="1" bestFit="1" customWidth="1"/>
    <col min="17" max="17" width="10.5546875" style="1" bestFit="1" customWidth="1"/>
    <col min="18" max="18" width="9.33203125" style="1" bestFit="1" customWidth="1"/>
    <col min="19" max="16384" width="9.109375" style="1"/>
  </cols>
  <sheetData>
    <row r="1" spans="1:8">
      <c r="A1" s="39" t="s">
        <v>2706</v>
      </c>
      <c r="B1" s="35"/>
      <c r="C1" s="35"/>
      <c r="D1" s="35"/>
      <c r="E1" s="40"/>
      <c r="F1" s="37"/>
      <c r="G1" s="34"/>
      <c r="H1" s="34"/>
    </row>
    <row r="2" spans="1:8" ht="13.8" thickBot="1">
      <c r="A2" s="347"/>
      <c r="B2" s="348"/>
      <c r="C2" s="348"/>
      <c r="D2" s="348"/>
      <c r="E2" s="388"/>
      <c r="F2" s="389"/>
      <c r="G2" s="348"/>
      <c r="H2" s="348"/>
    </row>
    <row r="3" spans="1:8" ht="67.5" customHeight="1" thickTop="1">
      <c r="A3" s="260" t="s">
        <v>2561</v>
      </c>
      <c r="B3" s="261" t="s">
        <v>2562</v>
      </c>
      <c r="C3" s="156"/>
      <c r="D3" s="156"/>
      <c r="E3" s="132" t="s">
        <v>2466</v>
      </c>
      <c r="F3" s="132" t="s">
        <v>2405</v>
      </c>
      <c r="G3" s="157" t="s">
        <v>2502</v>
      </c>
      <c r="H3" s="262" t="s">
        <v>2186</v>
      </c>
    </row>
    <row r="4" spans="1:8" ht="25.2" customHeight="1">
      <c r="A4" s="33" t="s">
        <v>241</v>
      </c>
      <c r="B4" s="251" t="s">
        <v>265</v>
      </c>
      <c r="C4" s="34"/>
      <c r="D4" s="34"/>
      <c r="E4" s="248">
        <v>1580716</v>
      </c>
      <c r="F4" s="390">
        <v>100</v>
      </c>
      <c r="G4" s="142">
        <v>26464446</v>
      </c>
      <c r="H4" s="391">
        <v>59.7</v>
      </c>
    </row>
    <row r="5" spans="1:8" ht="25.2" customHeight="1">
      <c r="A5" s="33" t="s">
        <v>242</v>
      </c>
      <c r="B5" s="251" t="s">
        <v>266</v>
      </c>
      <c r="C5" s="34"/>
      <c r="D5" s="34"/>
      <c r="E5" s="248">
        <v>1306002</v>
      </c>
      <c r="F5" s="392">
        <v>82.6</v>
      </c>
      <c r="G5" s="142">
        <v>22718084</v>
      </c>
      <c r="H5" s="391">
        <v>57.5</v>
      </c>
    </row>
    <row r="6" spans="1:8" ht="25.2" customHeight="1">
      <c r="A6" s="271" t="s">
        <v>244</v>
      </c>
      <c r="B6" s="251" t="s">
        <v>267</v>
      </c>
      <c r="C6" s="34"/>
      <c r="D6" s="34"/>
      <c r="E6" s="248">
        <v>95334</v>
      </c>
      <c r="F6" s="392">
        <v>6</v>
      </c>
      <c r="G6" s="142">
        <v>1147092</v>
      </c>
      <c r="H6" s="391">
        <v>83.1</v>
      </c>
    </row>
    <row r="7" spans="1:8" ht="25.2" customHeight="1">
      <c r="A7" s="271" t="s">
        <v>268</v>
      </c>
      <c r="B7" s="251"/>
      <c r="C7" s="36" t="s">
        <v>2535</v>
      </c>
      <c r="D7" s="34"/>
      <c r="E7" s="272">
        <v>20111</v>
      </c>
      <c r="F7" s="393">
        <v>1.3</v>
      </c>
      <c r="G7" s="38">
        <v>227164</v>
      </c>
      <c r="H7" s="394">
        <v>88.5</v>
      </c>
    </row>
    <row r="8" spans="1:8">
      <c r="A8" s="271" t="s">
        <v>269</v>
      </c>
      <c r="B8" s="251"/>
      <c r="C8" s="36" t="s">
        <v>1278</v>
      </c>
      <c r="D8" s="34"/>
      <c r="E8" s="272">
        <v>3835</v>
      </c>
      <c r="F8" s="393">
        <v>0.2</v>
      </c>
      <c r="G8" s="38">
        <v>47031</v>
      </c>
      <c r="H8" s="394">
        <v>81.5</v>
      </c>
    </row>
    <row r="9" spans="1:8">
      <c r="A9" s="271" t="s">
        <v>270</v>
      </c>
      <c r="B9" s="251"/>
      <c r="C9" s="36" t="s">
        <v>1404</v>
      </c>
      <c r="D9" s="34"/>
      <c r="E9" s="272">
        <v>4240</v>
      </c>
      <c r="F9" s="393">
        <v>0.3</v>
      </c>
      <c r="G9" s="38">
        <v>41179</v>
      </c>
      <c r="H9" s="394">
        <v>103</v>
      </c>
    </row>
    <row r="10" spans="1:8">
      <c r="A10" s="271" t="s">
        <v>271</v>
      </c>
      <c r="B10" s="251"/>
      <c r="C10" s="36" t="s">
        <v>1563</v>
      </c>
      <c r="D10" s="34"/>
      <c r="E10" s="272">
        <v>7472</v>
      </c>
      <c r="F10" s="393">
        <v>0.5</v>
      </c>
      <c r="G10" s="38">
        <v>57899</v>
      </c>
      <c r="H10" s="394">
        <v>129.1</v>
      </c>
    </row>
    <row r="11" spans="1:8" ht="15.6">
      <c r="A11" s="271" t="s">
        <v>1039</v>
      </c>
      <c r="B11" s="251"/>
      <c r="C11" s="36" t="s">
        <v>2570</v>
      </c>
      <c r="D11" s="34"/>
      <c r="E11" s="272">
        <v>10626</v>
      </c>
      <c r="F11" s="393">
        <v>0.7</v>
      </c>
      <c r="G11" s="38">
        <v>140451</v>
      </c>
      <c r="H11" s="394">
        <v>75.7</v>
      </c>
    </row>
    <row r="12" spans="1:8">
      <c r="A12" s="271" t="s">
        <v>272</v>
      </c>
      <c r="B12" s="251"/>
      <c r="C12" s="36" t="s">
        <v>2503</v>
      </c>
      <c r="D12" s="34"/>
      <c r="E12" s="272">
        <v>5486</v>
      </c>
      <c r="F12" s="393">
        <v>0.3</v>
      </c>
      <c r="G12" s="38">
        <v>60104</v>
      </c>
      <c r="H12" s="394">
        <v>91.3</v>
      </c>
    </row>
    <row r="13" spans="1:8">
      <c r="A13" s="271" t="s">
        <v>273</v>
      </c>
      <c r="B13" s="251"/>
      <c r="C13" s="36" t="s">
        <v>2504</v>
      </c>
      <c r="D13" s="34"/>
      <c r="E13" s="272">
        <v>8391</v>
      </c>
      <c r="F13" s="393">
        <v>0.5</v>
      </c>
      <c r="G13" s="38">
        <v>80970</v>
      </c>
      <c r="H13" s="394">
        <v>103.6</v>
      </c>
    </row>
    <row r="14" spans="1:8" ht="25.2" customHeight="1">
      <c r="A14" s="271" t="s">
        <v>2554</v>
      </c>
      <c r="B14" s="251"/>
      <c r="C14" s="36" t="s">
        <v>274</v>
      </c>
      <c r="D14" s="34"/>
      <c r="E14" s="272">
        <v>35173</v>
      </c>
      <c r="F14" s="393">
        <v>2.2000000000000002</v>
      </c>
      <c r="G14" s="38">
        <v>492294</v>
      </c>
      <c r="H14" s="394">
        <v>71.400000000000006</v>
      </c>
    </row>
    <row r="15" spans="1:8" ht="15.6">
      <c r="A15" s="266" t="s">
        <v>1042</v>
      </c>
      <c r="B15" s="35"/>
      <c r="C15" s="34"/>
      <c r="D15" s="34" t="s">
        <v>2566</v>
      </c>
      <c r="E15" s="272">
        <v>7408</v>
      </c>
      <c r="F15" s="393">
        <v>0.5</v>
      </c>
      <c r="G15" s="38">
        <v>90143</v>
      </c>
      <c r="H15" s="394">
        <v>82.2</v>
      </c>
    </row>
    <row r="16" spans="1:8">
      <c r="A16" s="266" t="s">
        <v>276</v>
      </c>
      <c r="B16" s="35"/>
      <c r="C16" s="34"/>
      <c r="D16" s="34" t="s">
        <v>277</v>
      </c>
      <c r="E16" s="272">
        <v>8105</v>
      </c>
      <c r="F16" s="393">
        <v>0.5</v>
      </c>
      <c r="G16" s="38">
        <v>119294</v>
      </c>
      <c r="H16" s="394">
        <v>67.900000000000006</v>
      </c>
    </row>
    <row r="17" spans="1:8">
      <c r="A17" s="266" t="s">
        <v>278</v>
      </c>
      <c r="B17" s="35"/>
      <c r="C17" s="34"/>
      <c r="D17" s="34" t="s">
        <v>279</v>
      </c>
      <c r="E17" s="272">
        <v>5233</v>
      </c>
      <c r="F17" s="393">
        <v>0.3</v>
      </c>
      <c r="G17" s="38">
        <v>93549</v>
      </c>
      <c r="H17" s="394">
        <v>55.9</v>
      </c>
    </row>
    <row r="18" spans="1:8">
      <c r="A18" s="266" t="s">
        <v>280</v>
      </c>
      <c r="B18" s="35"/>
      <c r="C18" s="34"/>
      <c r="D18" s="34" t="s">
        <v>281</v>
      </c>
      <c r="E18" s="272">
        <v>3725</v>
      </c>
      <c r="F18" s="393">
        <v>0.2</v>
      </c>
      <c r="G18" s="38">
        <v>68281</v>
      </c>
      <c r="H18" s="394">
        <v>54.6</v>
      </c>
    </row>
    <row r="19" spans="1:8">
      <c r="A19" s="266" t="s">
        <v>282</v>
      </c>
      <c r="B19" s="35"/>
      <c r="C19" s="34"/>
      <c r="D19" s="34" t="s">
        <v>283</v>
      </c>
      <c r="E19" s="272">
        <v>10702</v>
      </c>
      <c r="F19" s="393">
        <v>0.7</v>
      </c>
      <c r="G19" s="38">
        <v>121027</v>
      </c>
      <c r="H19" s="394">
        <v>88.4</v>
      </c>
    </row>
    <row r="20" spans="1:8" ht="25.2" customHeight="1">
      <c r="A20" s="271" t="s">
        <v>246</v>
      </c>
      <c r="B20" s="251" t="s">
        <v>284</v>
      </c>
      <c r="C20" s="36"/>
      <c r="D20" s="36"/>
      <c r="E20" s="248">
        <v>288968</v>
      </c>
      <c r="F20" s="392">
        <v>18.3</v>
      </c>
      <c r="G20" s="142">
        <v>3069015</v>
      </c>
      <c r="H20" s="391">
        <v>94.2</v>
      </c>
    </row>
    <row r="21" spans="1:8" ht="25.2" customHeight="1">
      <c r="A21" s="271" t="s">
        <v>285</v>
      </c>
      <c r="B21" s="251"/>
      <c r="C21" s="36" t="s">
        <v>2506</v>
      </c>
      <c r="D21" s="36"/>
      <c r="E21" s="272">
        <v>9783</v>
      </c>
      <c r="F21" s="393">
        <v>0.6</v>
      </c>
      <c r="G21" s="38">
        <v>57938</v>
      </c>
      <c r="H21" s="394">
        <v>168.9</v>
      </c>
    </row>
    <row r="22" spans="1:8">
      <c r="A22" s="271" t="s">
        <v>286</v>
      </c>
      <c r="B22" s="251"/>
      <c r="C22" s="36" t="s">
        <v>2507</v>
      </c>
      <c r="D22" s="36"/>
      <c r="E22" s="272">
        <v>11424</v>
      </c>
      <c r="F22" s="393">
        <v>0.7</v>
      </c>
      <c r="G22" s="38">
        <v>64434</v>
      </c>
      <c r="H22" s="394">
        <v>177.3</v>
      </c>
    </row>
    <row r="23" spans="1:8">
      <c r="A23" s="271" t="s">
        <v>287</v>
      </c>
      <c r="B23" s="251"/>
      <c r="C23" s="36" t="s">
        <v>2536</v>
      </c>
      <c r="D23" s="36"/>
      <c r="E23" s="272">
        <v>8066</v>
      </c>
      <c r="F23" s="393">
        <v>0.5</v>
      </c>
      <c r="G23" s="38">
        <v>163022</v>
      </c>
      <c r="H23" s="394">
        <v>49.5</v>
      </c>
    </row>
    <row r="24" spans="1:8">
      <c r="A24" s="271" t="s">
        <v>288</v>
      </c>
      <c r="B24" s="251"/>
      <c r="C24" s="36" t="s">
        <v>2537</v>
      </c>
      <c r="D24" s="36"/>
      <c r="E24" s="272">
        <v>7471</v>
      </c>
      <c r="F24" s="393">
        <v>0.5</v>
      </c>
      <c r="G24" s="38">
        <v>143218</v>
      </c>
      <c r="H24" s="394">
        <v>52.2</v>
      </c>
    </row>
    <row r="25" spans="1:8">
      <c r="A25" s="271" t="s">
        <v>289</v>
      </c>
      <c r="B25" s="251"/>
      <c r="C25" s="36" t="s">
        <v>1390</v>
      </c>
      <c r="D25" s="36"/>
      <c r="E25" s="272">
        <v>5080</v>
      </c>
      <c r="F25" s="393">
        <v>0.3</v>
      </c>
      <c r="G25" s="38">
        <v>54238</v>
      </c>
      <c r="H25" s="394">
        <v>93.7</v>
      </c>
    </row>
    <row r="26" spans="1:8">
      <c r="A26" s="271" t="s">
        <v>290</v>
      </c>
      <c r="B26" s="251"/>
      <c r="C26" s="36" t="s">
        <v>2505</v>
      </c>
      <c r="D26" s="36"/>
      <c r="E26" s="272">
        <v>5730</v>
      </c>
      <c r="F26" s="393">
        <v>0.4</v>
      </c>
      <c r="G26" s="38">
        <v>87981</v>
      </c>
      <c r="H26" s="394">
        <v>65.099999999999994</v>
      </c>
    </row>
    <row r="27" spans="1:8" ht="25.2" customHeight="1">
      <c r="A27" s="271" t="s">
        <v>291</v>
      </c>
      <c r="B27" s="251"/>
      <c r="C27" s="36" t="s">
        <v>292</v>
      </c>
      <c r="D27" s="34"/>
      <c r="E27" s="272">
        <v>12538</v>
      </c>
      <c r="F27" s="393">
        <v>0.8</v>
      </c>
      <c r="G27" s="38">
        <v>224095</v>
      </c>
      <c r="H27" s="394">
        <v>55.9</v>
      </c>
    </row>
    <row r="28" spans="1:8">
      <c r="A28" s="266" t="s">
        <v>293</v>
      </c>
      <c r="B28" s="35"/>
      <c r="C28" s="34"/>
      <c r="D28" s="34" t="s">
        <v>294</v>
      </c>
      <c r="E28" s="272">
        <v>3206</v>
      </c>
      <c r="F28" s="393">
        <v>0.2</v>
      </c>
      <c r="G28" s="38">
        <v>42748</v>
      </c>
      <c r="H28" s="394">
        <v>75</v>
      </c>
    </row>
    <row r="29" spans="1:8">
      <c r="A29" s="266" t="s">
        <v>295</v>
      </c>
      <c r="B29" s="35"/>
      <c r="C29" s="34"/>
      <c r="D29" s="34" t="s">
        <v>296</v>
      </c>
      <c r="E29" s="272">
        <v>2324</v>
      </c>
      <c r="F29" s="393">
        <v>0.1</v>
      </c>
      <c r="G29" s="38">
        <v>31197</v>
      </c>
      <c r="H29" s="394">
        <v>74.5</v>
      </c>
    </row>
    <row r="30" spans="1:8">
      <c r="A30" s="266" t="s">
        <v>297</v>
      </c>
      <c r="B30" s="35"/>
      <c r="C30" s="34"/>
      <c r="D30" s="34" t="s">
        <v>298</v>
      </c>
      <c r="E30" s="272">
        <v>2729</v>
      </c>
      <c r="F30" s="393">
        <v>0.2</v>
      </c>
      <c r="G30" s="38">
        <v>49056</v>
      </c>
      <c r="H30" s="394">
        <v>55.6</v>
      </c>
    </row>
    <row r="31" spans="1:8">
      <c r="A31" s="266" t="s">
        <v>299</v>
      </c>
      <c r="B31" s="35"/>
      <c r="C31" s="34"/>
      <c r="D31" s="34" t="s">
        <v>300</v>
      </c>
      <c r="E31" s="272">
        <v>2391</v>
      </c>
      <c r="F31" s="393">
        <v>0.2</v>
      </c>
      <c r="G31" s="38">
        <v>30759</v>
      </c>
      <c r="H31" s="394">
        <v>77.7</v>
      </c>
    </row>
    <row r="32" spans="1:8">
      <c r="A32" s="266" t="s">
        <v>301</v>
      </c>
      <c r="B32" s="35"/>
      <c r="C32" s="34"/>
      <c r="D32" s="34" t="s">
        <v>302</v>
      </c>
      <c r="E32" s="272">
        <v>855</v>
      </c>
      <c r="F32" s="393">
        <v>0.1</v>
      </c>
      <c r="G32" s="38">
        <v>23357</v>
      </c>
      <c r="H32" s="394">
        <v>36.6</v>
      </c>
    </row>
    <row r="33" spans="1:8">
      <c r="A33" s="266" t="s">
        <v>303</v>
      </c>
      <c r="B33" s="35"/>
      <c r="C33" s="34"/>
      <c r="D33" s="34" t="s">
        <v>304</v>
      </c>
      <c r="E33" s="272">
        <v>1033</v>
      </c>
      <c r="F33" s="393">
        <v>0.1</v>
      </c>
      <c r="G33" s="38">
        <v>46978</v>
      </c>
      <c r="H33" s="394">
        <v>22</v>
      </c>
    </row>
    <row r="34" spans="1:8" ht="25.2" customHeight="1">
      <c r="A34" s="271" t="s">
        <v>305</v>
      </c>
      <c r="B34" s="251"/>
      <c r="C34" s="36" t="s">
        <v>306</v>
      </c>
      <c r="D34" s="34"/>
      <c r="E34" s="272">
        <v>121961</v>
      </c>
      <c r="F34" s="393">
        <v>7.7</v>
      </c>
      <c r="G34" s="38">
        <v>1156857</v>
      </c>
      <c r="H34" s="394">
        <v>105.4</v>
      </c>
    </row>
    <row r="35" spans="1:8">
      <c r="A35" s="266" t="s">
        <v>307</v>
      </c>
      <c r="B35" s="35"/>
      <c r="C35" s="34"/>
      <c r="D35" s="34" t="s">
        <v>308</v>
      </c>
      <c r="E35" s="272">
        <v>12272</v>
      </c>
      <c r="F35" s="393">
        <v>0.8</v>
      </c>
      <c r="G35" s="38">
        <v>118911</v>
      </c>
      <c r="H35" s="394">
        <v>103.2</v>
      </c>
    </row>
    <row r="36" spans="1:8">
      <c r="A36" s="266" t="s">
        <v>309</v>
      </c>
      <c r="B36" s="35"/>
      <c r="C36" s="34"/>
      <c r="D36" s="34" t="s">
        <v>310</v>
      </c>
      <c r="E36" s="272">
        <v>8116</v>
      </c>
      <c r="F36" s="393">
        <v>0.5</v>
      </c>
      <c r="G36" s="38">
        <v>79733</v>
      </c>
      <c r="H36" s="394">
        <v>101.8</v>
      </c>
    </row>
    <row r="37" spans="1:8">
      <c r="A37" s="266" t="s">
        <v>311</v>
      </c>
      <c r="B37" s="35"/>
      <c r="C37" s="34"/>
      <c r="D37" s="34" t="s">
        <v>312</v>
      </c>
      <c r="E37" s="272">
        <v>23692</v>
      </c>
      <c r="F37" s="393">
        <v>1.5</v>
      </c>
      <c r="G37" s="38">
        <v>212314</v>
      </c>
      <c r="H37" s="394">
        <v>111.6</v>
      </c>
    </row>
    <row r="38" spans="1:8">
      <c r="A38" s="266" t="s">
        <v>313</v>
      </c>
      <c r="B38" s="35"/>
      <c r="C38" s="34"/>
      <c r="D38" s="34" t="s">
        <v>314</v>
      </c>
      <c r="E38" s="272">
        <v>14897</v>
      </c>
      <c r="F38" s="393">
        <v>0.9</v>
      </c>
      <c r="G38" s="38">
        <v>91630</v>
      </c>
      <c r="H38" s="394">
        <v>162.6</v>
      </c>
    </row>
    <row r="39" spans="1:8">
      <c r="A39" s="266" t="s">
        <v>315</v>
      </c>
      <c r="B39" s="35"/>
      <c r="C39" s="34"/>
      <c r="D39" s="34" t="s">
        <v>316</v>
      </c>
      <c r="E39" s="272">
        <v>9960</v>
      </c>
      <c r="F39" s="393">
        <v>0.6</v>
      </c>
      <c r="G39" s="38">
        <v>88723</v>
      </c>
      <c r="H39" s="394">
        <v>112.3</v>
      </c>
    </row>
    <row r="40" spans="1:8">
      <c r="A40" s="266" t="s">
        <v>317</v>
      </c>
      <c r="B40" s="35"/>
      <c r="C40" s="34"/>
      <c r="D40" s="34" t="s">
        <v>318</v>
      </c>
      <c r="E40" s="272">
        <v>8539</v>
      </c>
      <c r="F40" s="393">
        <v>0.5</v>
      </c>
      <c r="G40" s="38">
        <v>107706</v>
      </c>
      <c r="H40" s="394">
        <v>79.3</v>
      </c>
    </row>
    <row r="41" spans="1:8">
      <c r="A41" s="266" t="s">
        <v>319</v>
      </c>
      <c r="B41" s="35"/>
      <c r="C41" s="34"/>
      <c r="D41" s="34" t="s">
        <v>320</v>
      </c>
      <c r="E41" s="272">
        <v>10403</v>
      </c>
      <c r="F41" s="393">
        <v>0.7</v>
      </c>
      <c r="G41" s="38">
        <v>124125</v>
      </c>
      <c r="H41" s="394">
        <v>83.8</v>
      </c>
    </row>
    <row r="42" spans="1:8">
      <c r="A42" s="266" t="s">
        <v>321</v>
      </c>
      <c r="B42" s="35"/>
      <c r="C42" s="34"/>
      <c r="D42" s="34" t="s">
        <v>322</v>
      </c>
      <c r="E42" s="272">
        <v>12473</v>
      </c>
      <c r="F42" s="393">
        <v>0.8</v>
      </c>
      <c r="G42" s="38">
        <v>97218</v>
      </c>
      <c r="H42" s="394">
        <v>128.30000000000001</v>
      </c>
    </row>
    <row r="43" spans="1:8">
      <c r="A43" s="266" t="s">
        <v>323</v>
      </c>
      <c r="B43" s="35"/>
      <c r="C43" s="34"/>
      <c r="D43" s="34" t="s">
        <v>324</v>
      </c>
      <c r="E43" s="272">
        <v>8531</v>
      </c>
      <c r="F43" s="393">
        <v>0.5</v>
      </c>
      <c r="G43" s="38">
        <v>97103</v>
      </c>
      <c r="H43" s="394">
        <v>87.9</v>
      </c>
    </row>
    <row r="44" spans="1:8">
      <c r="A44" s="266" t="s">
        <v>325</v>
      </c>
      <c r="B44" s="35"/>
      <c r="C44" s="34"/>
      <c r="D44" s="34" t="s">
        <v>326</v>
      </c>
      <c r="E44" s="272">
        <v>13078</v>
      </c>
      <c r="F44" s="393">
        <v>0.8</v>
      </c>
      <c r="G44" s="38">
        <v>139394</v>
      </c>
      <c r="H44" s="394">
        <v>93.8</v>
      </c>
    </row>
    <row r="45" spans="1:8" ht="25.2" customHeight="1">
      <c r="A45" s="271" t="s">
        <v>327</v>
      </c>
      <c r="B45" s="251"/>
      <c r="C45" s="36" t="s">
        <v>328</v>
      </c>
      <c r="D45" s="36"/>
      <c r="E45" s="272">
        <v>47030</v>
      </c>
      <c r="F45" s="393">
        <v>3</v>
      </c>
      <c r="G45" s="38">
        <v>504683</v>
      </c>
      <c r="H45" s="394">
        <v>93.2</v>
      </c>
    </row>
    <row r="46" spans="1:8">
      <c r="A46" s="266" t="s">
        <v>329</v>
      </c>
      <c r="B46" s="35"/>
      <c r="C46" s="34"/>
      <c r="D46" s="34" t="s">
        <v>330</v>
      </c>
      <c r="E46" s="272">
        <v>5998</v>
      </c>
      <c r="F46" s="393">
        <v>0.4</v>
      </c>
      <c r="G46" s="38">
        <v>37652</v>
      </c>
      <c r="H46" s="394">
        <v>159.30000000000001</v>
      </c>
    </row>
    <row r="47" spans="1:8">
      <c r="A47" s="266" t="s">
        <v>331</v>
      </c>
      <c r="B47" s="35"/>
      <c r="C47" s="34"/>
      <c r="D47" s="34" t="s">
        <v>332</v>
      </c>
      <c r="E47" s="272">
        <v>3157</v>
      </c>
      <c r="F47" s="393">
        <v>0.2</v>
      </c>
      <c r="G47" s="38">
        <v>46896</v>
      </c>
      <c r="H47" s="394">
        <v>67.3</v>
      </c>
    </row>
    <row r="48" spans="1:8">
      <c r="A48" s="266" t="s">
        <v>333</v>
      </c>
      <c r="B48" s="35"/>
      <c r="C48" s="34"/>
      <c r="D48" s="34" t="s">
        <v>334</v>
      </c>
      <c r="E48" s="272">
        <v>3043</v>
      </c>
      <c r="F48" s="393">
        <v>0.2</v>
      </c>
      <c r="G48" s="38">
        <v>35545</v>
      </c>
      <c r="H48" s="394">
        <v>85.6</v>
      </c>
    </row>
    <row r="49" spans="1:8">
      <c r="A49" s="266" t="s">
        <v>335</v>
      </c>
      <c r="B49" s="35"/>
      <c r="C49" s="34"/>
      <c r="D49" s="34" t="s">
        <v>336</v>
      </c>
      <c r="E49" s="272">
        <v>4497</v>
      </c>
      <c r="F49" s="393">
        <v>0.3</v>
      </c>
      <c r="G49" s="38">
        <v>34363</v>
      </c>
      <c r="H49" s="394">
        <v>130.9</v>
      </c>
    </row>
    <row r="50" spans="1:8">
      <c r="A50" s="266" t="s">
        <v>337</v>
      </c>
      <c r="B50" s="35"/>
      <c r="C50" s="34"/>
      <c r="D50" s="34" t="s">
        <v>338</v>
      </c>
      <c r="E50" s="272">
        <v>3940</v>
      </c>
      <c r="F50" s="393">
        <v>0.2</v>
      </c>
      <c r="G50" s="38">
        <v>58731</v>
      </c>
      <c r="H50" s="394">
        <v>67.099999999999994</v>
      </c>
    </row>
    <row r="51" spans="1:8">
      <c r="A51" s="266" t="s">
        <v>339</v>
      </c>
      <c r="B51" s="35"/>
      <c r="C51" s="34"/>
      <c r="D51" s="34" t="s">
        <v>340</v>
      </c>
      <c r="E51" s="272">
        <v>5743</v>
      </c>
      <c r="F51" s="393">
        <v>0.4</v>
      </c>
      <c r="G51" s="38">
        <v>38025</v>
      </c>
      <c r="H51" s="394">
        <v>151</v>
      </c>
    </row>
    <row r="52" spans="1:8">
      <c r="A52" s="266" t="s">
        <v>341</v>
      </c>
      <c r="B52" s="35"/>
      <c r="C52" s="34"/>
      <c r="D52" s="34" t="s">
        <v>342</v>
      </c>
      <c r="E52" s="272">
        <v>6311</v>
      </c>
      <c r="F52" s="393">
        <v>0.4</v>
      </c>
      <c r="G52" s="38">
        <v>58257</v>
      </c>
      <c r="H52" s="394">
        <v>108.3</v>
      </c>
    </row>
    <row r="53" spans="1:8">
      <c r="A53" s="266" t="s">
        <v>343</v>
      </c>
      <c r="B53" s="35"/>
      <c r="C53" s="34"/>
      <c r="D53" s="34" t="s">
        <v>344</v>
      </c>
      <c r="E53" s="272">
        <v>984</v>
      </c>
      <c r="F53" s="393">
        <v>0.1</v>
      </c>
      <c r="G53" s="38">
        <v>24694</v>
      </c>
      <c r="H53" s="394">
        <v>39.799999999999997</v>
      </c>
    </row>
    <row r="54" spans="1:8">
      <c r="A54" s="266" t="s">
        <v>345</v>
      </c>
      <c r="B54" s="35"/>
      <c r="C54" s="34"/>
      <c r="D54" s="34" t="s">
        <v>346</v>
      </c>
      <c r="E54" s="272">
        <v>2432</v>
      </c>
      <c r="F54" s="393">
        <v>0.2</v>
      </c>
      <c r="G54" s="38">
        <v>29713</v>
      </c>
      <c r="H54" s="394">
        <v>81.8</v>
      </c>
    </row>
    <row r="55" spans="1:8">
      <c r="A55" s="266" t="s">
        <v>347</v>
      </c>
      <c r="B55" s="35"/>
      <c r="C55" s="34"/>
      <c r="D55" s="34" t="s">
        <v>348</v>
      </c>
      <c r="E55" s="272">
        <v>2944</v>
      </c>
      <c r="F55" s="393">
        <v>0.2</v>
      </c>
      <c r="G55" s="38">
        <v>46904</v>
      </c>
      <c r="H55" s="394">
        <v>62.8</v>
      </c>
    </row>
    <row r="56" spans="1:8">
      <c r="A56" s="266" t="s">
        <v>349</v>
      </c>
      <c r="B56" s="35"/>
      <c r="C56" s="34"/>
      <c r="D56" s="34" t="s">
        <v>350</v>
      </c>
      <c r="E56" s="272">
        <v>3841</v>
      </c>
      <c r="F56" s="393">
        <v>0.2</v>
      </c>
      <c r="G56" s="38">
        <v>45895</v>
      </c>
      <c r="H56" s="394">
        <v>83.7</v>
      </c>
    </row>
    <row r="57" spans="1:8">
      <c r="A57" s="266" t="s">
        <v>351</v>
      </c>
      <c r="B57" s="35"/>
      <c r="C57" s="34"/>
      <c r="D57" s="34" t="s">
        <v>352</v>
      </c>
      <c r="E57" s="272">
        <v>4140</v>
      </c>
      <c r="F57" s="393">
        <v>0.3</v>
      </c>
      <c r="G57" s="38">
        <v>48008</v>
      </c>
      <c r="H57" s="394">
        <v>86.2</v>
      </c>
    </row>
    <row r="58" spans="1:8" ht="25.2" customHeight="1">
      <c r="A58" s="271" t="s">
        <v>353</v>
      </c>
      <c r="B58" s="251"/>
      <c r="C58" s="36" t="s">
        <v>354</v>
      </c>
      <c r="D58" s="34"/>
      <c r="E58" s="272">
        <v>59885</v>
      </c>
      <c r="F58" s="393">
        <v>3.8</v>
      </c>
      <c r="G58" s="38">
        <v>612549</v>
      </c>
      <c r="H58" s="394">
        <v>97.8</v>
      </c>
    </row>
    <row r="59" spans="1:8">
      <c r="A59" s="266" t="s">
        <v>355</v>
      </c>
      <c r="B59" s="35"/>
      <c r="C59" s="34"/>
      <c r="D59" s="34" t="s">
        <v>356</v>
      </c>
      <c r="E59" s="272">
        <v>6810</v>
      </c>
      <c r="F59" s="393">
        <v>0.4</v>
      </c>
      <c r="G59" s="38">
        <v>62221</v>
      </c>
      <c r="H59" s="394">
        <v>109.4</v>
      </c>
    </row>
    <row r="60" spans="1:8">
      <c r="A60" s="266" t="s">
        <v>357</v>
      </c>
      <c r="B60" s="35"/>
      <c r="C60" s="34"/>
      <c r="D60" s="34" t="s">
        <v>358</v>
      </c>
      <c r="E60" s="272">
        <v>19803</v>
      </c>
      <c r="F60" s="393">
        <v>1.3</v>
      </c>
      <c r="G60" s="38">
        <v>210874</v>
      </c>
      <c r="H60" s="394">
        <v>93.9</v>
      </c>
    </row>
    <row r="61" spans="1:8">
      <c r="A61" s="266" t="s">
        <v>359</v>
      </c>
      <c r="B61" s="35"/>
      <c r="C61" s="34"/>
      <c r="D61" s="34" t="s">
        <v>360</v>
      </c>
      <c r="E61" s="272">
        <v>13860</v>
      </c>
      <c r="F61" s="393">
        <v>0.9</v>
      </c>
      <c r="G61" s="38">
        <v>119610</v>
      </c>
      <c r="H61" s="394">
        <v>115.9</v>
      </c>
    </row>
    <row r="62" spans="1:8">
      <c r="A62" s="266" t="s">
        <v>361</v>
      </c>
      <c r="B62" s="35"/>
      <c r="C62" s="34"/>
      <c r="D62" s="34" t="s">
        <v>362</v>
      </c>
      <c r="E62" s="272">
        <v>6923</v>
      </c>
      <c r="F62" s="393">
        <v>0.4</v>
      </c>
      <c r="G62" s="38">
        <v>77361</v>
      </c>
      <c r="H62" s="394">
        <v>89.5</v>
      </c>
    </row>
    <row r="63" spans="1:8">
      <c r="A63" s="266" t="s">
        <v>363</v>
      </c>
      <c r="B63" s="35"/>
      <c r="C63" s="34"/>
      <c r="D63" s="34" t="s">
        <v>364</v>
      </c>
      <c r="E63" s="272">
        <v>12489</v>
      </c>
      <c r="F63" s="393">
        <v>0.8</v>
      </c>
      <c r="G63" s="38">
        <v>142483</v>
      </c>
      <c r="H63" s="394">
        <v>87.7</v>
      </c>
    </row>
    <row r="64" spans="1:8" ht="25.2" customHeight="1">
      <c r="A64" s="271" t="s">
        <v>248</v>
      </c>
      <c r="B64" s="251" t="s">
        <v>365</v>
      </c>
      <c r="C64" s="36"/>
      <c r="D64" s="36"/>
      <c r="E64" s="248">
        <v>167113</v>
      </c>
      <c r="F64" s="392">
        <v>10.6</v>
      </c>
      <c r="G64" s="142">
        <v>2271680</v>
      </c>
      <c r="H64" s="391">
        <v>73.599999999999994</v>
      </c>
    </row>
    <row r="65" spans="1:8" ht="25.2" customHeight="1">
      <c r="A65" s="271" t="s">
        <v>366</v>
      </c>
      <c r="B65" s="251"/>
      <c r="C65" s="36" t="s">
        <v>2509</v>
      </c>
      <c r="D65" s="36"/>
      <c r="E65" s="272">
        <v>8005</v>
      </c>
      <c r="F65" s="393">
        <v>0.5</v>
      </c>
      <c r="G65" s="38">
        <v>145998</v>
      </c>
      <c r="H65" s="394">
        <v>54.8</v>
      </c>
    </row>
    <row r="66" spans="1:8">
      <c r="A66" s="271" t="s">
        <v>367</v>
      </c>
      <c r="B66" s="251"/>
      <c r="C66" s="36" t="s">
        <v>2508</v>
      </c>
      <c r="D66" s="36"/>
      <c r="E66" s="272">
        <v>8181</v>
      </c>
      <c r="F66" s="393">
        <v>0.5</v>
      </c>
      <c r="G66" s="38">
        <v>114051</v>
      </c>
      <c r="H66" s="394">
        <v>71.7</v>
      </c>
    </row>
    <row r="67" spans="1:8">
      <c r="A67" s="271" t="s">
        <v>368</v>
      </c>
      <c r="B67" s="251"/>
      <c r="C67" s="36" t="s">
        <v>2510</v>
      </c>
      <c r="D67" s="36"/>
      <c r="E67" s="272">
        <v>5061</v>
      </c>
      <c r="F67" s="393">
        <v>0.3</v>
      </c>
      <c r="G67" s="38">
        <v>70388</v>
      </c>
      <c r="H67" s="394">
        <v>71.900000000000006</v>
      </c>
    </row>
    <row r="68" spans="1:8">
      <c r="A68" s="271" t="s">
        <v>369</v>
      </c>
      <c r="B68" s="251"/>
      <c r="C68" s="36" t="s">
        <v>2511</v>
      </c>
      <c r="D68" s="36"/>
      <c r="E68" s="272">
        <v>4311</v>
      </c>
      <c r="F68" s="393">
        <v>0.3</v>
      </c>
      <c r="G68" s="38">
        <v>72294</v>
      </c>
      <c r="H68" s="394">
        <v>59.6</v>
      </c>
    </row>
    <row r="69" spans="1:8">
      <c r="A69" s="271" t="s">
        <v>370</v>
      </c>
      <c r="B69" s="251"/>
      <c r="C69" s="36" t="s">
        <v>2512</v>
      </c>
      <c r="D69" s="36"/>
      <c r="E69" s="272">
        <v>2735</v>
      </c>
      <c r="F69" s="393">
        <v>0.2</v>
      </c>
      <c r="G69" s="38">
        <v>85737</v>
      </c>
      <c r="H69" s="394">
        <v>31.9</v>
      </c>
    </row>
    <row r="70" spans="1:8" ht="25.2" customHeight="1">
      <c r="A70" s="271" t="s">
        <v>371</v>
      </c>
      <c r="B70" s="251"/>
      <c r="C70" s="36" t="s">
        <v>372</v>
      </c>
      <c r="D70" s="34"/>
      <c r="E70" s="272">
        <v>10940</v>
      </c>
      <c r="F70" s="393">
        <v>0.7</v>
      </c>
      <c r="G70" s="38">
        <v>262429</v>
      </c>
      <c r="H70" s="394">
        <v>41.7</v>
      </c>
    </row>
    <row r="71" spans="1:8">
      <c r="A71" s="266" t="s">
        <v>373</v>
      </c>
      <c r="B71" s="35"/>
      <c r="C71" s="34"/>
      <c r="D71" s="34" t="s">
        <v>374</v>
      </c>
      <c r="E71" s="272">
        <v>551</v>
      </c>
      <c r="F71" s="393">
        <v>0</v>
      </c>
      <c r="G71" s="38">
        <v>24870</v>
      </c>
      <c r="H71" s="394">
        <v>22.2</v>
      </c>
    </row>
    <row r="72" spans="1:8">
      <c r="A72" s="266" t="s">
        <v>375</v>
      </c>
      <c r="B72" s="35"/>
      <c r="C72" s="34"/>
      <c r="D72" s="34" t="s">
        <v>376</v>
      </c>
      <c r="E72" s="272">
        <v>2122</v>
      </c>
      <c r="F72" s="393">
        <v>0.1</v>
      </c>
      <c r="G72" s="38">
        <v>39044</v>
      </c>
      <c r="H72" s="394">
        <v>54.3</v>
      </c>
    </row>
    <row r="73" spans="1:8">
      <c r="A73" s="266" t="s">
        <v>377</v>
      </c>
      <c r="B73" s="35"/>
      <c r="C73" s="34"/>
      <c r="D73" s="34" t="s">
        <v>378</v>
      </c>
      <c r="E73" s="272">
        <v>2427</v>
      </c>
      <c r="F73" s="393">
        <v>0.2</v>
      </c>
      <c r="G73" s="38">
        <v>68483</v>
      </c>
      <c r="H73" s="394">
        <v>35.4</v>
      </c>
    </row>
    <row r="74" spans="1:8">
      <c r="A74" s="266" t="s">
        <v>379</v>
      </c>
      <c r="B74" s="35"/>
      <c r="C74" s="34"/>
      <c r="D74" s="34" t="s">
        <v>380</v>
      </c>
      <c r="E74" s="272">
        <v>1112</v>
      </c>
      <c r="F74" s="393">
        <v>0.1</v>
      </c>
      <c r="G74" s="38">
        <v>21385</v>
      </c>
      <c r="H74" s="394">
        <v>52</v>
      </c>
    </row>
    <row r="75" spans="1:8">
      <c r="A75" s="266" t="s">
        <v>381</v>
      </c>
      <c r="B75" s="35"/>
      <c r="C75" s="34"/>
      <c r="D75" s="34" t="s">
        <v>382</v>
      </c>
      <c r="E75" s="272">
        <v>834</v>
      </c>
      <c r="F75" s="393">
        <v>0.1</v>
      </c>
      <c r="G75" s="38">
        <v>23034</v>
      </c>
      <c r="H75" s="394">
        <v>36.200000000000003</v>
      </c>
    </row>
    <row r="76" spans="1:8">
      <c r="A76" s="266" t="s">
        <v>383</v>
      </c>
      <c r="B76" s="35"/>
      <c r="C76" s="34"/>
      <c r="D76" s="34" t="s">
        <v>384</v>
      </c>
      <c r="E76" s="272">
        <v>2489</v>
      </c>
      <c r="F76" s="393">
        <v>0.2</v>
      </c>
      <c r="G76" s="38">
        <v>49807</v>
      </c>
      <c r="H76" s="394">
        <v>50</v>
      </c>
    </row>
    <row r="77" spans="1:8">
      <c r="A77" s="266" t="s">
        <v>385</v>
      </c>
      <c r="B77" s="35"/>
      <c r="C77" s="34"/>
      <c r="D77" s="34" t="s">
        <v>386</v>
      </c>
      <c r="E77" s="272">
        <v>1405</v>
      </c>
      <c r="F77" s="393">
        <v>0.1</v>
      </c>
      <c r="G77" s="38">
        <v>35806</v>
      </c>
      <c r="H77" s="394">
        <v>39.200000000000003</v>
      </c>
    </row>
    <row r="78" spans="1:8" ht="25.2" customHeight="1">
      <c r="A78" s="271" t="s">
        <v>387</v>
      </c>
      <c r="B78" s="251"/>
      <c r="C78" s="36" t="s">
        <v>388</v>
      </c>
      <c r="D78" s="34"/>
      <c r="E78" s="272">
        <v>42233</v>
      </c>
      <c r="F78" s="393">
        <v>2.7</v>
      </c>
      <c r="G78" s="38">
        <v>576682</v>
      </c>
      <c r="H78" s="394">
        <v>73.2</v>
      </c>
    </row>
    <row r="79" spans="1:8">
      <c r="A79" s="266" t="s">
        <v>389</v>
      </c>
      <c r="B79" s="35"/>
      <c r="C79" s="34"/>
      <c r="D79" s="34" t="s">
        <v>390</v>
      </c>
      <c r="E79" s="272">
        <v>6569</v>
      </c>
      <c r="F79" s="393">
        <v>0.4</v>
      </c>
      <c r="G79" s="38">
        <v>103448</v>
      </c>
      <c r="H79" s="394">
        <v>63.5</v>
      </c>
    </row>
    <row r="80" spans="1:8">
      <c r="A80" s="266" t="s">
        <v>391</v>
      </c>
      <c r="B80" s="35"/>
      <c r="C80" s="34"/>
      <c r="D80" s="34" t="s">
        <v>392</v>
      </c>
      <c r="E80" s="272">
        <v>12112</v>
      </c>
      <c r="F80" s="393">
        <v>0.8</v>
      </c>
      <c r="G80" s="38">
        <v>128274</v>
      </c>
      <c r="H80" s="394">
        <v>94.4</v>
      </c>
    </row>
    <row r="81" spans="1:8">
      <c r="A81" s="266" t="s">
        <v>393</v>
      </c>
      <c r="B81" s="35"/>
      <c r="C81" s="34"/>
      <c r="D81" s="34" t="s">
        <v>394</v>
      </c>
      <c r="E81" s="272">
        <v>8832</v>
      </c>
      <c r="F81" s="393">
        <v>0.6</v>
      </c>
      <c r="G81" s="38">
        <v>109957</v>
      </c>
      <c r="H81" s="394">
        <v>80.3</v>
      </c>
    </row>
    <row r="82" spans="1:8">
      <c r="A82" s="266" t="s">
        <v>395</v>
      </c>
      <c r="B82" s="35"/>
      <c r="C82" s="34"/>
      <c r="D82" s="34" t="s">
        <v>396</v>
      </c>
      <c r="E82" s="272">
        <v>14720</v>
      </c>
      <c r="F82" s="393">
        <v>0.9</v>
      </c>
      <c r="G82" s="38">
        <v>235003</v>
      </c>
      <c r="H82" s="394">
        <v>62.6</v>
      </c>
    </row>
    <row r="83" spans="1:8" ht="25.2" customHeight="1">
      <c r="A83" s="271" t="s">
        <v>397</v>
      </c>
      <c r="B83" s="251"/>
      <c r="C83" s="36" t="s">
        <v>398</v>
      </c>
      <c r="D83" s="34"/>
      <c r="E83" s="272">
        <v>85647</v>
      </c>
      <c r="F83" s="393">
        <v>5.4</v>
      </c>
      <c r="G83" s="38">
        <v>944101</v>
      </c>
      <c r="H83" s="394">
        <v>90.7</v>
      </c>
    </row>
    <row r="84" spans="1:8">
      <c r="A84" s="266" t="s">
        <v>399</v>
      </c>
      <c r="B84" s="35"/>
      <c r="C84" s="34"/>
      <c r="D84" s="34" t="s">
        <v>400</v>
      </c>
      <c r="E84" s="272">
        <v>31844</v>
      </c>
      <c r="F84" s="393">
        <v>2</v>
      </c>
      <c r="G84" s="38">
        <v>203839</v>
      </c>
      <c r="H84" s="394">
        <v>156.19999999999999</v>
      </c>
    </row>
    <row r="85" spans="1:8">
      <c r="A85" s="266" t="s">
        <v>401</v>
      </c>
      <c r="B85" s="35"/>
      <c r="C85" s="34"/>
      <c r="D85" s="34" t="s">
        <v>402</v>
      </c>
      <c r="E85" s="272">
        <v>7341</v>
      </c>
      <c r="F85" s="393">
        <v>0.5</v>
      </c>
      <c r="G85" s="38">
        <v>91151</v>
      </c>
      <c r="H85" s="394">
        <v>80.5</v>
      </c>
    </row>
    <row r="86" spans="1:8">
      <c r="A86" s="266" t="s">
        <v>403</v>
      </c>
      <c r="B86" s="35"/>
      <c r="C86" s="34"/>
      <c r="D86" s="34" t="s">
        <v>404</v>
      </c>
      <c r="E86" s="272">
        <v>11879</v>
      </c>
      <c r="F86" s="393">
        <v>0.8</v>
      </c>
      <c r="G86" s="38">
        <v>177520</v>
      </c>
      <c r="H86" s="394">
        <v>66.900000000000006</v>
      </c>
    </row>
    <row r="87" spans="1:8">
      <c r="A87" s="266" t="s">
        <v>405</v>
      </c>
      <c r="B87" s="35"/>
      <c r="C87" s="34"/>
      <c r="D87" s="34" t="s">
        <v>406</v>
      </c>
      <c r="E87" s="272">
        <v>25932</v>
      </c>
      <c r="F87" s="393">
        <v>1.6</v>
      </c>
      <c r="G87" s="38">
        <v>327975</v>
      </c>
      <c r="H87" s="394">
        <v>79.099999999999994</v>
      </c>
    </row>
    <row r="88" spans="1:8">
      <c r="A88" s="266" t="s">
        <v>407</v>
      </c>
      <c r="B88" s="35"/>
      <c r="C88" s="34"/>
      <c r="D88" s="34" t="s">
        <v>408</v>
      </c>
      <c r="E88" s="272">
        <v>8651</v>
      </c>
      <c r="F88" s="393">
        <v>0.5</v>
      </c>
      <c r="G88" s="38">
        <v>143616</v>
      </c>
      <c r="H88" s="394">
        <v>60.2</v>
      </c>
    </row>
    <row r="89" spans="1:8" ht="25.2" customHeight="1">
      <c r="A89" s="271" t="s">
        <v>250</v>
      </c>
      <c r="B89" s="251" t="s">
        <v>409</v>
      </c>
      <c r="C89" s="36"/>
      <c r="D89" s="34"/>
      <c r="E89" s="248">
        <v>106931</v>
      </c>
      <c r="F89" s="392">
        <v>6.8</v>
      </c>
      <c r="G89" s="142">
        <v>1943621</v>
      </c>
      <c r="H89" s="391">
        <v>55</v>
      </c>
    </row>
    <row r="90" spans="1:8" ht="25.2" customHeight="1">
      <c r="A90" s="271" t="s">
        <v>410</v>
      </c>
      <c r="B90" s="251"/>
      <c r="C90" s="36" t="s">
        <v>2555</v>
      </c>
      <c r="D90" s="34"/>
      <c r="E90" s="272">
        <v>6979</v>
      </c>
      <c r="F90" s="393">
        <v>0.4</v>
      </c>
      <c r="G90" s="38">
        <v>104611</v>
      </c>
      <c r="H90" s="394">
        <v>66.7</v>
      </c>
    </row>
    <row r="91" spans="1:8">
      <c r="A91" s="271" t="s">
        <v>411</v>
      </c>
      <c r="B91" s="251"/>
      <c r="C91" s="36" t="s">
        <v>2513</v>
      </c>
      <c r="D91" s="34"/>
      <c r="E91" s="272">
        <v>12233</v>
      </c>
      <c r="F91" s="393">
        <v>0.8</v>
      </c>
      <c r="G91" s="38">
        <v>125941</v>
      </c>
      <c r="H91" s="394">
        <v>97.1</v>
      </c>
    </row>
    <row r="92" spans="1:8">
      <c r="A92" s="271" t="s">
        <v>412</v>
      </c>
      <c r="B92" s="251"/>
      <c r="C92" s="36" t="s">
        <v>2514</v>
      </c>
      <c r="D92" s="34"/>
      <c r="E92" s="272">
        <v>12339</v>
      </c>
      <c r="F92" s="393">
        <v>0.8</v>
      </c>
      <c r="G92" s="38">
        <v>128561</v>
      </c>
      <c r="H92" s="394">
        <v>96</v>
      </c>
    </row>
    <row r="93" spans="1:8">
      <c r="A93" s="271" t="s">
        <v>413</v>
      </c>
      <c r="B93" s="251"/>
      <c r="C93" s="36" t="s">
        <v>2556</v>
      </c>
      <c r="D93" s="34"/>
      <c r="E93" s="272">
        <v>510</v>
      </c>
      <c r="F93" s="393">
        <v>0</v>
      </c>
      <c r="G93" s="38">
        <v>15171</v>
      </c>
      <c r="H93" s="394">
        <v>33.6</v>
      </c>
    </row>
    <row r="94" spans="1:8" ht="25.2" customHeight="1">
      <c r="A94" s="271" t="s">
        <v>414</v>
      </c>
      <c r="B94" s="251"/>
      <c r="C94" s="36" t="s">
        <v>415</v>
      </c>
      <c r="D94" s="34"/>
      <c r="E94" s="272">
        <v>16536</v>
      </c>
      <c r="F94" s="393">
        <v>1</v>
      </c>
      <c r="G94" s="38">
        <v>340259</v>
      </c>
      <c r="H94" s="394">
        <v>48.6</v>
      </c>
    </row>
    <row r="95" spans="1:8">
      <c r="A95" s="266" t="s">
        <v>416</v>
      </c>
      <c r="B95" s="35"/>
      <c r="C95" s="34"/>
      <c r="D95" s="34" t="s">
        <v>417</v>
      </c>
      <c r="E95" s="272">
        <v>2400</v>
      </c>
      <c r="F95" s="393">
        <v>0.2</v>
      </c>
      <c r="G95" s="38">
        <v>53746</v>
      </c>
      <c r="H95" s="394">
        <v>44.7</v>
      </c>
    </row>
    <row r="96" spans="1:8">
      <c r="A96" s="266" t="s">
        <v>418</v>
      </c>
      <c r="B96" s="35"/>
      <c r="C96" s="34"/>
      <c r="D96" s="34" t="s">
        <v>419</v>
      </c>
      <c r="E96" s="272">
        <v>1928</v>
      </c>
      <c r="F96" s="393">
        <v>0.1</v>
      </c>
      <c r="G96" s="38">
        <v>33493</v>
      </c>
      <c r="H96" s="394">
        <v>57.6</v>
      </c>
    </row>
    <row r="97" spans="1:8">
      <c r="A97" s="266" t="s">
        <v>420</v>
      </c>
      <c r="B97" s="35"/>
      <c r="C97" s="34"/>
      <c r="D97" s="34" t="s">
        <v>421</v>
      </c>
      <c r="E97" s="272">
        <v>2991</v>
      </c>
      <c r="F97" s="393">
        <v>0.2</v>
      </c>
      <c r="G97" s="38">
        <v>47373</v>
      </c>
      <c r="H97" s="394">
        <v>63.1</v>
      </c>
    </row>
    <row r="98" spans="1:8">
      <c r="A98" s="266" t="s">
        <v>422</v>
      </c>
      <c r="B98" s="35"/>
      <c r="C98" s="34"/>
      <c r="D98" s="34" t="s">
        <v>423</v>
      </c>
      <c r="E98" s="272">
        <v>791</v>
      </c>
      <c r="F98" s="393">
        <v>0.1</v>
      </c>
      <c r="G98" s="38">
        <v>31399</v>
      </c>
      <c r="H98" s="394">
        <v>25.2</v>
      </c>
    </row>
    <row r="99" spans="1:8">
      <c r="A99" s="266" t="s">
        <v>424</v>
      </c>
      <c r="B99" s="35"/>
      <c r="C99" s="34"/>
      <c r="D99" s="34" t="s">
        <v>425</v>
      </c>
      <c r="E99" s="272">
        <v>2395</v>
      </c>
      <c r="F99" s="393">
        <v>0.2</v>
      </c>
      <c r="G99" s="38">
        <v>49907</v>
      </c>
      <c r="H99" s="394">
        <v>48</v>
      </c>
    </row>
    <row r="100" spans="1:8">
      <c r="A100" s="266" t="s">
        <v>426</v>
      </c>
      <c r="B100" s="35"/>
      <c r="C100" s="34"/>
      <c r="D100" s="34" t="s">
        <v>427</v>
      </c>
      <c r="E100" s="272">
        <v>1663</v>
      </c>
      <c r="F100" s="393">
        <v>0.1</v>
      </c>
      <c r="G100" s="38">
        <v>39758</v>
      </c>
      <c r="H100" s="394">
        <v>41.8</v>
      </c>
    </row>
    <row r="101" spans="1:8">
      <c r="A101" s="266" t="s">
        <v>428</v>
      </c>
      <c r="B101" s="35"/>
      <c r="C101" s="34"/>
      <c r="D101" s="34" t="s">
        <v>429</v>
      </c>
      <c r="E101" s="272">
        <v>2805</v>
      </c>
      <c r="F101" s="393">
        <v>0.2</v>
      </c>
      <c r="G101" s="38">
        <v>43759</v>
      </c>
      <c r="H101" s="394">
        <v>64.099999999999994</v>
      </c>
    </row>
    <row r="102" spans="1:8">
      <c r="A102" s="266" t="s">
        <v>430</v>
      </c>
      <c r="B102" s="35"/>
      <c r="C102" s="34"/>
      <c r="D102" s="34" t="s">
        <v>431</v>
      </c>
      <c r="E102" s="272">
        <v>1563</v>
      </c>
      <c r="F102" s="393">
        <v>0.1</v>
      </c>
      <c r="G102" s="38">
        <v>40824</v>
      </c>
      <c r="H102" s="394">
        <v>38.299999999999997</v>
      </c>
    </row>
    <row r="103" spans="1:8" ht="25.2" customHeight="1">
      <c r="A103" s="271" t="s">
        <v>432</v>
      </c>
      <c r="B103" s="251"/>
      <c r="C103" s="36" t="s">
        <v>433</v>
      </c>
      <c r="D103" s="34"/>
      <c r="E103" s="272">
        <v>12086</v>
      </c>
      <c r="F103" s="393">
        <v>0.8</v>
      </c>
      <c r="G103" s="38">
        <v>274685</v>
      </c>
      <c r="H103" s="394">
        <v>44</v>
      </c>
    </row>
    <row r="104" spans="1:8">
      <c r="A104" s="266" t="s">
        <v>434</v>
      </c>
      <c r="B104" s="35"/>
      <c r="C104" s="34"/>
      <c r="D104" s="34" t="s">
        <v>435</v>
      </c>
      <c r="E104" s="272">
        <v>1656</v>
      </c>
      <c r="F104" s="393">
        <v>0.1</v>
      </c>
      <c r="G104" s="38">
        <v>39586</v>
      </c>
      <c r="H104" s="394">
        <v>41.8</v>
      </c>
    </row>
    <row r="105" spans="1:8">
      <c r="A105" s="266" t="s">
        <v>436</v>
      </c>
      <c r="B105" s="35"/>
      <c r="C105" s="34"/>
      <c r="D105" s="34" t="s">
        <v>437</v>
      </c>
      <c r="E105" s="272">
        <v>3505</v>
      </c>
      <c r="F105" s="393">
        <v>0.2</v>
      </c>
      <c r="G105" s="38">
        <v>69127</v>
      </c>
      <c r="H105" s="394">
        <v>50.7</v>
      </c>
    </row>
    <row r="106" spans="1:8">
      <c r="A106" s="266" t="s">
        <v>438</v>
      </c>
      <c r="B106" s="35"/>
      <c r="C106" s="34"/>
      <c r="D106" s="34" t="s">
        <v>439</v>
      </c>
      <c r="E106" s="272">
        <v>1378</v>
      </c>
      <c r="F106" s="393">
        <v>0.1</v>
      </c>
      <c r="G106" s="38">
        <v>36240</v>
      </c>
      <c r="H106" s="394">
        <v>38</v>
      </c>
    </row>
    <row r="107" spans="1:8">
      <c r="A107" s="266" t="s">
        <v>440</v>
      </c>
      <c r="B107" s="35"/>
      <c r="C107" s="34"/>
      <c r="D107" s="34" t="s">
        <v>441</v>
      </c>
      <c r="E107" s="272">
        <v>1765</v>
      </c>
      <c r="F107" s="393">
        <v>0.1</v>
      </c>
      <c r="G107" s="38">
        <v>46532</v>
      </c>
      <c r="H107" s="394">
        <v>37.9</v>
      </c>
    </row>
    <row r="108" spans="1:8">
      <c r="A108" s="266" t="s">
        <v>442</v>
      </c>
      <c r="B108" s="35"/>
      <c r="C108" s="34"/>
      <c r="D108" s="34" t="s">
        <v>443</v>
      </c>
      <c r="E108" s="272">
        <v>775</v>
      </c>
      <c r="F108" s="393">
        <v>0</v>
      </c>
      <c r="G108" s="38">
        <v>22024</v>
      </c>
      <c r="H108" s="394">
        <v>35.200000000000003</v>
      </c>
    </row>
    <row r="109" spans="1:8">
      <c r="A109" s="266" t="s">
        <v>444</v>
      </c>
      <c r="B109" s="35"/>
      <c r="C109" s="34"/>
      <c r="D109" s="34" t="s">
        <v>445</v>
      </c>
      <c r="E109" s="272">
        <v>1681</v>
      </c>
      <c r="F109" s="393">
        <v>0.1</v>
      </c>
      <c r="G109" s="38">
        <v>39817</v>
      </c>
      <c r="H109" s="394">
        <v>42.2</v>
      </c>
    </row>
    <row r="110" spans="1:8">
      <c r="A110" s="266" t="s">
        <v>446</v>
      </c>
      <c r="B110" s="35"/>
      <c r="C110" s="34"/>
      <c r="D110" s="34" t="s">
        <v>447</v>
      </c>
      <c r="E110" s="272">
        <v>1326</v>
      </c>
      <c r="F110" s="393">
        <v>0.1</v>
      </c>
      <c r="G110" s="38">
        <v>21359</v>
      </c>
      <c r="H110" s="394">
        <v>62.1</v>
      </c>
    </row>
    <row r="111" spans="1:8" ht="25.2" customHeight="1">
      <c r="A111" s="271" t="s">
        <v>448</v>
      </c>
      <c r="B111" s="251"/>
      <c r="C111" s="36" t="s">
        <v>449</v>
      </c>
      <c r="D111" s="34"/>
      <c r="E111" s="272">
        <v>13963</v>
      </c>
      <c r="F111" s="393">
        <v>0.9</v>
      </c>
      <c r="G111" s="38">
        <v>314711</v>
      </c>
      <c r="H111" s="394">
        <v>44.4</v>
      </c>
    </row>
    <row r="112" spans="1:8">
      <c r="A112" s="266" t="s">
        <v>450</v>
      </c>
      <c r="B112" s="35"/>
      <c r="C112" s="34"/>
      <c r="D112" s="34" t="s">
        <v>451</v>
      </c>
      <c r="E112" s="272">
        <v>1389</v>
      </c>
      <c r="F112" s="393">
        <v>0.1</v>
      </c>
      <c r="G112" s="38">
        <v>27940</v>
      </c>
      <c r="H112" s="394">
        <v>49.7</v>
      </c>
    </row>
    <row r="113" spans="1:8">
      <c r="A113" s="266" t="s">
        <v>452</v>
      </c>
      <c r="B113" s="35"/>
      <c r="C113" s="34"/>
      <c r="D113" s="34" t="s">
        <v>453</v>
      </c>
      <c r="E113" s="272">
        <v>3706</v>
      </c>
      <c r="F113" s="393">
        <v>0.2</v>
      </c>
      <c r="G113" s="38">
        <v>61770</v>
      </c>
      <c r="H113" s="394">
        <v>60</v>
      </c>
    </row>
    <row r="114" spans="1:8">
      <c r="A114" s="266" t="s">
        <v>454</v>
      </c>
      <c r="B114" s="35"/>
      <c r="C114" s="34"/>
      <c r="D114" s="34" t="s">
        <v>455</v>
      </c>
      <c r="E114" s="272">
        <v>1702</v>
      </c>
      <c r="F114" s="393">
        <v>0.1</v>
      </c>
      <c r="G114" s="38">
        <v>40453</v>
      </c>
      <c r="H114" s="394">
        <v>42.1</v>
      </c>
    </row>
    <row r="115" spans="1:8">
      <c r="A115" s="266" t="s">
        <v>456</v>
      </c>
      <c r="B115" s="35"/>
      <c r="C115" s="34"/>
      <c r="D115" s="34" t="s">
        <v>457</v>
      </c>
      <c r="E115" s="272">
        <v>1713</v>
      </c>
      <c r="F115" s="393">
        <v>0.1</v>
      </c>
      <c r="G115" s="38">
        <v>47677</v>
      </c>
      <c r="H115" s="394">
        <v>35.9</v>
      </c>
    </row>
    <row r="116" spans="1:8">
      <c r="A116" s="266" t="s">
        <v>458</v>
      </c>
      <c r="B116" s="35"/>
      <c r="C116" s="34"/>
      <c r="D116" s="34" t="s">
        <v>459</v>
      </c>
      <c r="E116" s="272">
        <v>1709</v>
      </c>
      <c r="F116" s="393">
        <v>0.1</v>
      </c>
      <c r="G116" s="38">
        <v>38245</v>
      </c>
      <c r="H116" s="394">
        <v>44.7</v>
      </c>
    </row>
    <row r="117" spans="1:8">
      <c r="A117" s="266" t="s">
        <v>460</v>
      </c>
      <c r="B117" s="35"/>
      <c r="C117" s="34"/>
      <c r="D117" s="34" t="s">
        <v>461</v>
      </c>
      <c r="E117" s="272">
        <v>2173</v>
      </c>
      <c r="F117" s="393">
        <v>0.1</v>
      </c>
      <c r="G117" s="38">
        <v>59164</v>
      </c>
      <c r="H117" s="394">
        <v>36.700000000000003</v>
      </c>
    </row>
    <row r="118" spans="1:8">
      <c r="A118" s="266" t="s">
        <v>462</v>
      </c>
      <c r="B118" s="35"/>
      <c r="C118" s="34"/>
      <c r="D118" s="34" t="s">
        <v>463</v>
      </c>
      <c r="E118" s="272">
        <v>1571</v>
      </c>
      <c r="F118" s="393">
        <v>0.1</v>
      </c>
      <c r="G118" s="38">
        <v>39462</v>
      </c>
      <c r="H118" s="394">
        <v>39.799999999999997</v>
      </c>
    </row>
    <row r="119" spans="1:8" ht="25.2" customHeight="1">
      <c r="A119" s="271" t="s">
        <v>464</v>
      </c>
      <c r="B119" s="251"/>
      <c r="C119" s="36" t="s">
        <v>465</v>
      </c>
      <c r="D119" s="34"/>
      <c r="E119" s="272">
        <v>12220</v>
      </c>
      <c r="F119" s="393">
        <v>0.8</v>
      </c>
      <c r="G119" s="38">
        <v>297741</v>
      </c>
      <c r="H119" s="394">
        <v>41</v>
      </c>
    </row>
    <row r="120" spans="1:8">
      <c r="A120" s="266" t="s">
        <v>466</v>
      </c>
      <c r="B120" s="35"/>
      <c r="C120" s="34"/>
      <c r="D120" s="34" t="s">
        <v>467</v>
      </c>
      <c r="E120" s="272">
        <v>1590</v>
      </c>
      <c r="F120" s="393">
        <v>0.1</v>
      </c>
      <c r="G120" s="38">
        <v>26658</v>
      </c>
      <c r="H120" s="394">
        <v>59.6</v>
      </c>
    </row>
    <row r="121" spans="1:8">
      <c r="A121" s="266" t="s">
        <v>468</v>
      </c>
      <c r="B121" s="35"/>
      <c r="C121" s="34"/>
      <c r="D121" s="34" t="s">
        <v>469</v>
      </c>
      <c r="E121" s="272">
        <v>827</v>
      </c>
      <c r="F121" s="393">
        <v>0.1</v>
      </c>
      <c r="G121" s="38">
        <v>32515</v>
      </c>
      <c r="H121" s="394">
        <v>25.4</v>
      </c>
    </row>
    <row r="122" spans="1:8">
      <c r="A122" s="266" t="s">
        <v>470</v>
      </c>
      <c r="B122" s="35"/>
      <c r="C122" s="34"/>
      <c r="D122" s="34" t="s">
        <v>471</v>
      </c>
      <c r="E122" s="272">
        <v>1351</v>
      </c>
      <c r="F122" s="393">
        <v>0.1</v>
      </c>
      <c r="G122" s="38">
        <v>36584</v>
      </c>
      <c r="H122" s="394">
        <v>36.9</v>
      </c>
    </row>
    <row r="123" spans="1:8">
      <c r="A123" s="266" t="s">
        <v>472</v>
      </c>
      <c r="B123" s="35"/>
      <c r="C123" s="34"/>
      <c r="D123" s="34" t="s">
        <v>473</v>
      </c>
      <c r="E123" s="272">
        <v>2007</v>
      </c>
      <c r="F123" s="393">
        <v>0.1</v>
      </c>
      <c r="G123" s="38">
        <v>41226</v>
      </c>
      <c r="H123" s="394">
        <v>48.7</v>
      </c>
    </row>
    <row r="124" spans="1:8">
      <c r="A124" s="266" t="s">
        <v>474</v>
      </c>
      <c r="B124" s="35"/>
      <c r="C124" s="34"/>
      <c r="D124" s="34" t="s">
        <v>475</v>
      </c>
      <c r="E124" s="272">
        <v>4129</v>
      </c>
      <c r="F124" s="393">
        <v>0.3</v>
      </c>
      <c r="G124" s="38">
        <v>92097</v>
      </c>
      <c r="H124" s="394">
        <v>44.8</v>
      </c>
    </row>
    <row r="125" spans="1:8">
      <c r="A125" s="266" t="s">
        <v>476</v>
      </c>
      <c r="B125" s="35"/>
      <c r="C125" s="34"/>
      <c r="D125" s="34" t="s">
        <v>477</v>
      </c>
      <c r="E125" s="272">
        <v>1114</v>
      </c>
      <c r="F125" s="393">
        <v>0.1</v>
      </c>
      <c r="G125" s="38">
        <v>35804</v>
      </c>
      <c r="H125" s="394">
        <v>31.1</v>
      </c>
    </row>
    <row r="126" spans="1:8">
      <c r="A126" s="266" t="s">
        <v>478</v>
      </c>
      <c r="B126" s="35"/>
      <c r="C126" s="34"/>
      <c r="D126" s="34" t="s">
        <v>479</v>
      </c>
      <c r="E126" s="272">
        <v>1202</v>
      </c>
      <c r="F126" s="393">
        <v>0.1</v>
      </c>
      <c r="G126" s="38">
        <v>32857</v>
      </c>
      <c r="H126" s="394">
        <v>36.6</v>
      </c>
    </row>
    <row r="127" spans="1:8" ht="25.2" customHeight="1">
      <c r="A127" s="271" t="s">
        <v>480</v>
      </c>
      <c r="B127" s="251"/>
      <c r="C127" s="36" t="s">
        <v>481</v>
      </c>
      <c r="D127" s="36"/>
      <c r="E127" s="272">
        <v>20065</v>
      </c>
      <c r="F127" s="393">
        <v>1.3</v>
      </c>
      <c r="G127" s="38">
        <v>341940.99999999994</v>
      </c>
      <c r="H127" s="394">
        <v>58.7</v>
      </c>
    </row>
    <row r="128" spans="1:8">
      <c r="A128" s="266" t="s">
        <v>482</v>
      </c>
      <c r="B128" s="35"/>
      <c r="C128" s="34"/>
      <c r="D128" s="34" t="s">
        <v>483</v>
      </c>
      <c r="E128" s="272">
        <v>3375</v>
      </c>
      <c r="F128" s="393">
        <v>0.2</v>
      </c>
      <c r="G128" s="38">
        <v>52117</v>
      </c>
      <c r="H128" s="394">
        <v>64.8</v>
      </c>
    </row>
    <row r="129" spans="1:8">
      <c r="A129" s="266" t="s">
        <v>484</v>
      </c>
      <c r="B129" s="35"/>
      <c r="C129" s="34"/>
      <c r="D129" s="34" t="s">
        <v>485</v>
      </c>
      <c r="E129" s="272">
        <v>3329</v>
      </c>
      <c r="F129" s="393">
        <v>0.2</v>
      </c>
      <c r="G129" s="38">
        <v>48659</v>
      </c>
      <c r="H129" s="394">
        <v>68.400000000000006</v>
      </c>
    </row>
    <row r="130" spans="1:8">
      <c r="A130" s="266" t="s">
        <v>486</v>
      </c>
      <c r="B130" s="35"/>
      <c r="C130" s="34"/>
      <c r="D130" s="34" t="s">
        <v>487</v>
      </c>
      <c r="E130" s="272">
        <v>1826</v>
      </c>
      <c r="F130" s="393">
        <v>0.1</v>
      </c>
      <c r="G130" s="38">
        <v>48044</v>
      </c>
      <c r="H130" s="394">
        <v>38</v>
      </c>
    </row>
    <row r="131" spans="1:8">
      <c r="A131" s="266" t="s">
        <v>488</v>
      </c>
      <c r="B131" s="35"/>
      <c r="C131" s="34"/>
      <c r="D131" s="34" t="s">
        <v>489</v>
      </c>
      <c r="E131" s="272">
        <v>2960</v>
      </c>
      <c r="F131" s="393">
        <v>0.2</v>
      </c>
      <c r="G131" s="38">
        <v>50397</v>
      </c>
      <c r="H131" s="394">
        <v>58.7</v>
      </c>
    </row>
    <row r="132" spans="1:8">
      <c r="A132" s="266" t="s">
        <v>490</v>
      </c>
      <c r="B132" s="35"/>
      <c r="C132" s="34"/>
      <c r="D132" s="34" t="s">
        <v>491</v>
      </c>
      <c r="E132" s="272">
        <v>3317</v>
      </c>
      <c r="F132" s="393">
        <v>0.2</v>
      </c>
      <c r="G132" s="38">
        <v>45741</v>
      </c>
      <c r="H132" s="394">
        <v>72.5</v>
      </c>
    </row>
    <row r="133" spans="1:8">
      <c r="A133" s="266" t="s">
        <v>492</v>
      </c>
      <c r="B133" s="35"/>
      <c r="C133" s="34"/>
      <c r="D133" s="34" t="s">
        <v>493</v>
      </c>
      <c r="E133" s="272">
        <v>3417</v>
      </c>
      <c r="F133" s="393">
        <v>0.2</v>
      </c>
      <c r="G133" s="38">
        <v>49948</v>
      </c>
      <c r="H133" s="394">
        <v>68.400000000000006</v>
      </c>
    </row>
    <row r="134" spans="1:8">
      <c r="A134" s="266" t="s">
        <v>494</v>
      </c>
      <c r="B134" s="35"/>
      <c r="C134" s="34"/>
      <c r="D134" s="34" t="s">
        <v>495</v>
      </c>
      <c r="E134" s="272">
        <v>1841</v>
      </c>
      <c r="F134" s="393">
        <v>0.1</v>
      </c>
      <c r="G134" s="38">
        <v>47035</v>
      </c>
      <c r="H134" s="394">
        <v>39.1</v>
      </c>
    </row>
    <row r="135" spans="1:8" ht="25.2" customHeight="1">
      <c r="A135" s="271" t="s">
        <v>252</v>
      </c>
      <c r="B135" s="251" t="s">
        <v>496</v>
      </c>
      <c r="C135" s="36"/>
      <c r="D135" s="36"/>
      <c r="E135" s="248">
        <v>187272</v>
      </c>
      <c r="F135" s="392">
        <v>11.8</v>
      </c>
      <c r="G135" s="142">
        <v>2349436</v>
      </c>
      <c r="H135" s="391">
        <v>79.7</v>
      </c>
    </row>
    <row r="136" spans="1:8" ht="25.2" customHeight="1">
      <c r="A136" s="271" t="s">
        <v>497</v>
      </c>
      <c r="B136" s="251"/>
      <c r="C136" s="36" t="s">
        <v>2515</v>
      </c>
      <c r="D136" s="36"/>
      <c r="E136" s="272">
        <v>2882</v>
      </c>
      <c r="F136" s="393">
        <v>0.2</v>
      </c>
      <c r="G136" s="38">
        <v>80570</v>
      </c>
      <c r="H136" s="394">
        <v>35.799999999999997</v>
      </c>
    </row>
    <row r="137" spans="1:8">
      <c r="A137" s="271" t="s">
        <v>498</v>
      </c>
      <c r="B137" s="251"/>
      <c r="C137" s="36" t="s">
        <v>2538</v>
      </c>
      <c r="D137" s="36"/>
      <c r="E137" s="272">
        <v>5902</v>
      </c>
      <c r="F137" s="393">
        <v>0.4</v>
      </c>
      <c r="G137" s="38">
        <v>133495</v>
      </c>
      <c r="H137" s="394">
        <v>44.2</v>
      </c>
    </row>
    <row r="138" spans="1:8">
      <c r="A138" s="271" t="s">
        <v>499</v>
      </c>
      <c r="B138" s="251"/>
      <c r="C138" s="36" t="s">
        <v>2517</v>
      </c>
      <c r="D138" s="36"/>
      <c r="E138" s="272">
        <v>9912</v>
      </c>
      <c r="F138" s="393">
        <v>0.6</v>
      </c>
      <c r="G138" s="38">
        <v>108487</v>
      </c>
      <c r="H138" s="394">
        <v>91.4</v>
      </c>
    </row>
    <row r="139" spans="1:8">
      <c r="A139" s="271" t="s">
        <v>500</v>
      </c>
      <c r="B139" s="251"/>
      <c r="C139" s="36" t="s">
        <v>2516</v>
      </c>
      <c r="D139" s="36"/>
      <c r="E139" s="272">
        <v>5254</v>
      </c>
      <c r="F139" s="393">
        <v>0.3</v>
      </c>
      <c r="G139" s="38">
        <v>68111</v>
      </c>
      <c r="H139" s="394">
        <v>77.099999999999994</v>
      </c>
    </row>
    <row r="140" spans="1:8" ht="25.2" customHeight="1">
      <c r="A140" s="271" t="s">
        <v>501</v>
      </c>
      <c r="B140" s="251"/>
      <c r="C140" s="36" t="s">
        <v>502</v>
      </c>
      <c r="D140" s="36"/>
      <c r="E140" s="272">
        <v>20049</v>
      </c>
      <c r="F140" s="393">
        <v>1.3</v>
      </c>
      <c r="G140" s="38">
        <v>362701</v>
      </c>
      <c r="H140" s="394">
        <v>55.3</v>
      </c>
    </row>
    <row r="141" spans="1:8">
      <c r="A141" s="266" t="s">
        <v>503</v>
      </c>
      <c r="B141" s="35"/>
      <c r="C141" s="34"/>
      <c r="D141" s="34" t="s">
        <v>504</v>
      </c>
      <c r="E141" s="272">
        <v>3410</v>
      </c>
      <c r="F141" s="393">
        <v>0.2</v>
      </c>
      <c r="G141" s="38">
        <v>41717</v>
      </c>
      <c r="H141" s="394">
        <v>81.7</v>
      </c>
    </row>
    <row r="142" spans="1:8">
      <c r="A142" s="266" t="s">
        <v>505</v>
      </c>
      <c r="B142" s="35"/>
      <c r="C142" s="34"/>
      <c r="D142" s="34" t="s">
        <v>506</v>
      </c>
      <c r="E142" s="272">
        <v>3342</v>
      </c>
      <c r="F142" s="393">
        <v>0.2</v>
      </c>
      <c r="G142" s="38">
        <v>48696</v>
      </c>
      <c r="H142" s="394">
        <v>68.599999999999994</v>
      </c>
    </row>
    <row r="143" spans="1:8">
      <c r="A143" s="266" t="s">
        <v>507</v>
      </c>
      <c r="B143" s="35"/>
      <c r="C143" s="34"/>
      <c r="D143" s="34" t="s">
        <v>508</v>
      </c>
      <c r="E143" s="272">
        <v>2351</v>
      </c>
      <c r="F143" s="393">
        <v>0.1</v>
      </c>
      <c r="G143" s="38">
        <v>42314</v>
      </c>
      <c r="H143" s="394">
        <v>55.6</v>
      </c>
    </row>
    <row r="144" spans="1:8">
      <c r="A144" s="266" t="s">
        <v>509</v>
      </c>
      <c r="B144" s="35"/>
      <c r="C144" s="34"/>
      <c r="D144" s="34" t="s">
        <v>510</v>
      </c>
      <c r="E144" s="272">
        <v>2714</v>
      </c>
      <c r="F144" s="393">
        <v>0.2</v>
      </c>
      <c r="G144" s="38">
        <v>53199</v>
      </c>
      <c r="H144" s="394">
        <v>51</v>
      </c>
    </row>
    <row r="145" spans="1:8">
      <c r="A145" s="266" t="s">
        <v>511</v>
      </c>
      <c r="B145" s="35"/>
      <c r="C145" s="34"/>
      <c r="D145" s="34" t="s">
        <v>512</v>
      </c>
      <c r="E145" s="272">
        <v>1969</v>
      </c>
      <c r="F145" s="393">
        <v>0.1</v>
      </c>
      <c r="G145" s="38">
        <v>45162</v>
      </c>
      <c r="H145" s="394">
        <v>43.6</v>
      </c>
    </row>
    <row r="146" spans="1:8">
      <c r="A146" s="266" t="s">
        <v>513</v>
      </c>
      <c r="B146" s="35"/>
      <c r="C146" s="34"/>
      <c r="D146" s="34" t="s">
        <v>514</v>
      </c>
      <c r="E146" s="272">
        <v>1978</v>
      </c>
      <c r="F146" s="393">
        <v>0.1</v>
      </c>
      <c r="G146" s="38">
        <v>57008</v>
      </c>
      <c r="H146" s="394">
        <v>34.700000000000003</v>
      </c>
    </row>
    <row r="147" spans="1:8">
      <c r="A147" s="266" t="s">
        <v>515</v>
      </c>
      <c r="B147" s="35"/>
      <c r="C147" s="34"/>
      <c r="D147" s="34" t="s">
        <v>516</v>
      </c>
      <c r="E147" s="272">
        <v>2390</v>
      </c>
      <c r="F147" s="393">
        <v>0.2</v>
      </c>
      <c r="G147" s="38">
        <v>42295</v>
      </c>
      <c r="H147" s="394">
        <v>56.5</v>
      </c>
    </row>
    <row r="148" spans="1:8">
      <c r="A148" s="266" t="s">
        <v>517</v>
      </c>
      <c r="B148" s="35"/>
      <c r="C148" s="34"/>
      <c r="D148" s="34" t="s">
        <v>518</v>
      </c>
      <c r="E148" s="272">
        <v>1895</v>
      </c>
      <c r="F148" s="393">
        <v>0.1</v>
      </c>
      <c r="G148" s="38">
        <v>32310.000000000004</v>
      </c>
      <c r="H148" s="394">
        <v>58.7</v>
      </c>
    </row>
    <row r="149" spans="1:8" ht="25.2" customHeight="1">
      <c r="A149" s="271" t="s">
        <v>519</v>
      </c>
      <c r="B149" s="251"/>
      <c r="C149" s="36" t="s">
        <v>520</v>
      </c>
      <c r="D149" s="36"/>
      <c r="E149" s="272">
        <v>10935</v>
      </c>
      <c r="F149" s="393">
        <v>0.7</v>
      </c>
      <c r="G149" s="38">
        <v>236615</v>
      </c>
      <c r="H149" s="394">
        <v>46.2</v>
      </c>
    </row>
    <row r="150" spans="1:8">
      <c r="A150" s="266" t="s">
        <v>521</v>
      </c>
      <c r="B150" s="35"/>
      <c r="C150" s="34"/>
      <c r="D150" s="34" t="s">
        <v>522</v>
      </c>
      <c r="E150" s="272">
        <v>1837</v>
      </c>
      <c r="F150" s="393">
        <v>0.1</v>
      </c>
      <c r="G150" s="38">
        <v>26263</v>
      </c>
      <c r="H150" s="394">
        <v>69.900000000000006</v>
      </c>
    </row>
    <row r="151" spans="1:8">
      <c r="A151" s="266" t="s">
        <v>523</v>
      </c>
      <c r="B151" s="35"/>
      <c r="C151" s="34"/>
      <c r="D151" s="34" t="s">
        <v>524</v>
      </c>
      <c r="E151" s="272">
        <v>3790</v>
      </c>
      <c r="F151" s="393">
        <v>0.2</v>
      </c>
      <c r="G151" s="38">
        <v>53935</v>
      </c>
      <c r="H151" s="394">
        <v>70.3</v>
      </c>
    </row>
    <row r="152" spans="1:8">
      <c r="A152" s="266" t="s">
        <v>525</v>
      </c>
      <c r="B152" s="35"/>
      <c r="C152" s="34"/>
      <c r="D152" s="34" t="s">
        <v>526</v>
      </c>
      <c r="E152" s="272">
        <v>1533</v>
      </c>
      <c r="F152" s="393">
        <v>0.1</v>
      </c>
      <c r="G152" s="38">
        <v>43158</v>
      </c>
      <c r="H152" s="394">
        <v>35.5</v>
      </c>
    </row>
    <row r="153" spans="1:8">
      <c r="A153" s="266" t="s">
        <v>527</v>
      </c>
      <c r="B153" s="35"/>
      <c r="C153" s="34"/>
      <c r="D153" s="34" t="s">
        <v>528</v>
      </c>
      <c r="E153" s="272">
        <v>1860</v>
      </c>
      <c r="F153" s="393">
        <v>0.1</v>
      </c>
      <c r="G153" s="38">
        <v>53218</v>
      </c>
      <c r="H153" s="394">
        <v>35</v>
      </c>
    </row>
    <row r="154" spans="1:8">
      <c r="A154" s="266" t="s">
        <v>529</v>
      </c>
      <c r="B154" s="35"/>
      <c r="C154" s="34"/>
      <c r="D154" s="34" t="s">
        <v>530</v>
      </c>
      <c r="E154" s="272">
        <v>1915</v>
      </c>
      <c r="F154" s="393">
        <v>0.1</v>
      </c>
      <c r="G154" s="38">
        <v>60041</v>
      </c>
      <c r="H154" s="394">
        <v>31.9</v>
      </c>
    </row>
    <row r="155" spans="1:8" ht="25.2" customHeight="1">
      <c r="A155" s="271" t="s">
        <v>531</v>
      </c>
      <c r="B155" s="251"/>
      <c r="C155" s="36" t="s">
        <v>532</v>
      </c>
      <c r="D155" s="34"/>
      <c r="E155" s="272">
        <v>117256</v>
      </c>
      <c r="F155" s="393">
        <v>7.4</v>
      </c>
      <c r="G155" s="38">
        <v>1115271</v>
      </c>
      <c r="H155" s="394">
        <v>105.1</v>
      </c>
    </row>
    <row r="156" spans="1:8">
      <c r="A156" s="266" t="s">
        <v>533</v>
      </c>
      <c r="B156" s="35"/>
      <c r="C156" s="34"/>
      <c r="D156" s="34" t="s">
        <v>534</v>
      </c>
      <c r="E156" s="272">
        <v>51481</v>
      </c>
      <c r="F156" s="393">
        <v>3.3</v>
      </c>
      <c r="G156" s="38">
        <v>422744</v>
      </c>
      <c r="H156" s="394">
        <v>121.8</v>
      </c>
    </row>
    <row r="157" spans="1:8">
      <c r="A157" s="266" t="s">
        <v>535</v>
      </c>
      <c r="B157" s="35"/>
      <c r="C157" s="34"/>
      <c r="D157" s="34" t="s">
        <v>536</v>
      </c>
      <c r="E157" s="272">
        <v>13182</v>
      </c>
      <c r="F157" s="393">
        <v>0.8</v>
      </c>
      <c r="G157" s="38">
        <v>134459</v>
      </c>
      <c r="H157" s="394">
        <v>98</v>
      </c>
    </row>
    <row r="158" spans="1:8">
      <c r="A158" s="266" t="s">
        <v>537</v>
      </c>
      <c r="B158" s="35"/>
      <c r="C158" s="34"/>
      <c r="D158" s="34" t="s">
        <v>538</v>
      </c>
      <c r="E158" s="272">
        <v>9308</v>
      </c>
      <c r="F158" s="393">
        <v>0.6</v>
      </c>
      <c r="G158" s="38">
        <v>131496</v>
      </c>
      <c r="H158" s="394">
        <v>70.8</v>
      </c>
    </row>
    <row r="159" spans="1:8">
      <c r="A159" s="266" t="s">
        <v>539</v>
      </c>
      <c r="B159" s="35"/>
      <c r="C159" s="34"/>
      <c r="D159" s="34" t="s">
        <v>540</v>
      </c>
      <c r="E159" s="272">
        <v>12478</v>
      </c>
      <c r="F159" s="393">
        <v>0.8</v>
      </c>
      <c r="G159" s="38">
        <v>125064</v>
      </c>
      <c r="H159" s="394">
        <v>99.8</v>
      </c>
    </row>
    <row r="160" spans="1:8">
      <c r="A160" s="266" t="s">
        <v>541</v>
      </c>
      <c r="B160" s="35"/>
      <c r="C160" s="34"/>
      <c r="D160" s="34" t="s">
        <v>542</v>
      </c>
      <c r="E160" s="272">
        <v>7483</v>
      </c>
      <c r="F160" s="393">
        <v>0.5</v>
      </c>
      <c r="G160" s="38">
        <v>87428</v>
      </c>
      <c r="H160" s="394">
        <v>85.6</v>
      </c>
    </row>
    <row r="161" spans="1:8">
      <c r="A161" s="266" t="s">
        <v>543</v>
      </c>
      <c r="B161" s="35"/>
      <c r="C161" s="34"/>
      <c r="D161" s="34" t="s">
        <v>544</v>
      </c>
      <c r="E161" s="272">
        <v>13519</v>
      </c>
      <c r="F161" s="393">
        <v>0.9</v>
      </c>
      <c r="G161" s="38">
        <v>110156</v>
      </c>
      <c r="H161" s="394">
        <v>122.7</v>
      </c>
    </row>
    <row r="162" spans="1:8">
      <c r="A162" s="266" t="s">
        <v>545</v>
      </c>
      <c r="B162" s="35"/>
      <c r="C162" s="34"/>
      <c r="D162" s="34" t="s">
        <v>546</v>
      </c>
      <c r="E162" s="272">
        <v>9805</v>
      </c>
      <c r="F162" s="393">
        <v>0.6</v>
      </c>
      <c r="G162" s="38">
        <v>103924</v>
      </c>
      <c r="H162" s="394">
        <v>94.3</v>
      </c>
    </row>
    <row r="163" spans="1:8" ht="25.2" customHeight="1">
      <c r="A163" s="271" t="s">
        <v>547</v>
      </c>
      <c r="B163" s="251"/>
      <c r="C163" s="36" t="s">
        <v>548</v>
      </c>
      <c r="D163" s="34"/>
      <c r="E163" s="272">
        <v>15082</v>
      </c>
      <c r="F163" s="393">
        <v>1</v>
      </c>
      <c r="G163" s="38">
        <v>244185.99999999997</v>
      </c>
      <c r="H163" s="394">
        <v>61.8</v>
      </c>
    </row>
    <row r="164" spans="1:8">
      <c r="A164" s="266" t="s">
        <v>549</v>
      </c>
      <c r="B164" s="35"/>
      <c r="C164" s="34"/>
      <c r="D164" s="34" t="s">
        <v>550</v>
      </c>
      <c r="E164" s="272">
        <v>2132</v>
      </c>
      <c r="F164" s="393">
        <v>0.1</v>
      </c>
      <c r="G164" s="38">
        <v>39107</v>
      </c>
      <c r="H164" s="394">
        <v>54.5</v>
      </c>
    </row>
    <row r="165" spans="1:8">
      <c r="A165" s="266" t="s">
        <v>551</v>
      </c>
      <c r="B165" s="35"/>
      <c r="C165" s="34"/>
      <c r="D165" s="34" t="s">
        <v>552</v>
      </c>
      <c r="E165" s="272">
        <v>1391</v>
      </c>
      <c r="F165" s="393">
        <v>0.1</v>
      </c>
      <c r="G165" s="38">
        <v>32840</v>
      </c>
      <c r="H165" s="394">
        <v>42.4</v>
      </c>
    </row>
    <row r="166" spans="1:8">
      <c r="A166" s="266" t="s">
        <v>553</v>
      </c>
      <c r="B166" s="35"/>
      <c r="C166" s="34"/>
      <c r="D166" s="34" t="s">
        <v>554</v>
      </c>
      <c r="E166" s="272">
        <v>3153</v>
      </c>
      <c r="F166" s="393">
        <v>0.2</v>
      </c>
      <c r="G166" s="38">
        <v>35261</v>
      </c>
      <c r="H166" s="394">
        <v>89.4</v>
      </c>
    </row>
    <row r="167" spans="1:8">
      <c r="A167" s="266" t="s">
        <v>555</v>
      </c>
      <c r="B167" s="35"/>
      <c r="C167" s="34"/>
      <c r="D167" s="34" t="s">
        <v>556</v>
      </c>
      <c r="E167" s="272">
        <v>3092</v>
      </c>
      <c r="F167" s="393">
        <v>0.2</v>
      </c>
      <c r="G167" s="38">
        <v>43038</v>
      </c>
      <c r="H167" s="394">
        <v>71.8</v>
      </c>
    </row>
    <row r="168" spans="1:8">
      <c r="A168" s="266" t="s">
        <v>557</v>
      </c>
      <c r="B168" s="35"/>
      <c r="C168" s="34"/>
      <c r="D168" s="34" t="s">
        <v>558</v>
      </c>
      <c r="E168" s="272">
        <v>3107</v>
      </c>
      <c r="F168" s="393">
        <v>0.2</v>
      </c>
      <c r="G168" s="38">
        <v>50449</v>
      </c>
      <c r="H168" s="394">
        <v>61.6</v>
      </c>
    </row>
    <row r="169" spans="1:8">
      <c r="A169" s="266" t="s">
        <v>559</v>
      </c>
      <c r="B169" s="35"/>
      <c r="C169" s="34"/>
      <c r="D169" s="34" t="s">
        <v>560</v>
      </c>
      <c r="E169" s="272">
        <v>2207</v>
      </c>
      <c r="F169" s="393">
        <v>0.1</v>
      </c>
      <c r="G169" s="38">
        <v>43491</v>
      </c>
      <c r="H169" s="394">
        <v>50.7</v>
      </c>
    </row>
    <row r="170" spans="1:8" ht="25.2" customHeight="1">
      <c r="A170" s="271" t="s">
        <v>254</v>
      </c>
      <c r="B170" s="251" t="s">
        <v>561</v>
      </c>
      <c r="C170" s="36"/>
      <c r="D170" s="36"/>
      <c r="E170" s="248">
        <v>99097</v>
      </c>
      <c r="F170" s="392">
        <v>6.3</v>
      </c>
      <c r="G170" s="142">
        <v>2503596.9999999995</v>
      </c>
      <c r="H170" s="391">
        <v>39.6</v>
      </c>
    </row>
    <row r="171" spans="1:8" ht="25.2" customHeight="1">
      <c r="A171" s="271" t="s">
        <v>562</v>
      </c>
      <c r="B171" s="251"/>
      <c r="C171" s="36" t="s">
        <v>1089</v>
      </c>
      <c r="D171" s="36"/>
      <c r="E171" s="272">
        <v>2738</v>
      </c>
      <c r="F171" s="393">
        <v>0.2</v>
      </c>
      <c r="G171" s="38">
        <v>66487</v>
      </c>
      <c r="H171" s="394">
        <v>41.2</v>
      </c>
    </row>
    <row r="172" spans="1:8">
      <c r="A172" s="271" t="s">
        <v>563</v>
      </c>
      <c r="B172" s="251"/>
      <c r="C172" s="36" t="s">
        <v>2542</v>
      </c>
      <c r="D172" s="36"/>
      <c r="E172" s="272">
        <v>3114</v>
      </c>
      <c r="F172" s="393">
        <v>0.2</v>
      </c>
      <c r="G172" s="38">
        <v>110138</v>
      </c>
      <c r="H172" s="394">
        <v>28.3</v>
      </c>
    </row>
    <row r="173" spans="1:8">
      <c r="A173" s="271" t="s">
        <v>564</v>
      </c>
      <c r="B173" s="251"/>
      <c r="C173" s="36" t="s">
        <v>2524</v>
      </c>
      <c r="D173" s="36"/>
      <c r="E173" s="272">
        <v>7386</v>
      </c>
      <c r="F173" s="393">
        <v>0.5</v>
      </c>
      <c r="G173" s="38">
        <v>77435</v>
      </c>
      <c r="H173" s="394">
        <v>95.4</v>
      </c>
    </row>
    <row r="174" spans="1:8">
      <c r="A174" s="271" t="s">
        <v>565</v>
      </c>
      <c r="B174" s="251"/>
      <c r="C174" s="36" t="s">
        <v>1671</v>
      </c>
      <c r="D174" s="36"/>
      <c r="E174" s="272">
        <v>5598</v>
      </c>
      <c r="F174" s="393">
        <v>0.4</v>
      </c>
      <c r="G174" s="38">
        <v>77166</v>
      </c>
      <c r="H174" s="394">
        <v>72.5</v>
      </c>
    </row>
    <row r="175" spans="1:8">
      <c r="A175" s="271" t="s">
        <v>566</v>
      </c>
      <c r="B175" s="251"/>
      <c r="C175" s="36" t="s">
        <v>2525</v>
      </c>
      <c r="D175" s="36"/>
      <c r="E175" s="272">
        <v>2701</v>
      </c>
      <c r="F175" s="393">
        <v>0.2</v>
      </c>
      <c r="G175" s="38">
        <v>76743</v>
      </c>
      <c r="H175" s="394">
        <v>35.200000000000003</v>
      </c>
    </row>
    <row r="176" spans="1:8">
      <c r="A176" s="271" t="s">
        <v>567</v>
      </c>
      <c r="B176" s="251"/>
      <c r="C176" s="36" t="s">
        <v>1878</v>
      </c>
      <c r="D176" s="36"/>
      <c r="E176" s="272">
        <v>3328</v>
      </c>
      <c r="F176" s="393">
        <v>0.2</v>
      </c>
      <c r="G176" s="38">
        <v>64452</v>
      </c>
      <c r="H176" s="394">
        <v>51.6</v>
      </c>
    </row>
    <row r="177" spans="1:8" ht="25.2" customHeight="1">
      <c r="A177" s="271" t="s">
        <v>568</v>
      </c>
      <c r="B177" s="251"/>
      <c r="C177" s="36" t="s">
        <v>569</v>
      </c>
      <c r="D177" s="34"/>
      <c r="E177" s="272">
        <v>9424</v>
      </c>
      <c r="F177" s="393">
        <v>0.6</v>
      </c>
      <c r="G177" s="38">
        <v>260387</v>
      </c>
      <c r="H177" s="394">
        <v>36.200000000000003</v>
      </c>
    </row>
    <row r="178" spans="1:8">
      <c r="A178" s="266" t="s">
        <v>570</v>
      </c>
      <c r="B178" s="35"/>
      <c r="C178" s="34"/>
      <c r="D178" s="34" t="s">
        <v>571</v>
      </c>
      <c r="E178" s="272">
        <v>1371</v>
      </c>
      <c r="F178" s="393">
        <v>0.1</v>
      </c>
      <c r="G178" s="38">
        <v>47311</v>
      </c>
      <c r="H178" s="394">
        <v>29</v>
      </c>
    </row>
    <row r="179" spans="1:8">
      <c r="A179" s="266" t="s">
        <v>572</v>
      </c>
      <c r="B179" s="35"/>
      <c r="C179" s="34"/>
      <c r="D179" s="34" t="s">
        <v>573</v>
      </c>
      <c r="E179" s="272">
        <v>1006</v>
      </c>
      <c r="F179" s="393">
        <v>0.1</v>
      </c>
      <c r="G179" s="38">
        <v>36269</v>
      </c>
      <c r="H179" s="394">
        <v>27.7</v>
      </c>
    </row>
    <row r="180" spans="1:8">
      <c r="A180" s="266" t="s">
        <v>574</v>
      </c>
      <c r="B180" s="35"/>
      <c r="C180" s="34"/>
      <c r="D180" s="34" t="s">
        <v>575</v>
      </c>
      <c r="E180" s="272">
        <v>2177</v>
      </c>
      <c r="F180" s="393">
        <v>0.1</v>
      </c>
      <c r="G180" s="38">
        <v>41914</v>
      </c>
      <c r="H180" s="394">
        <v>51.9</v>
      </c>
    </row>
    <row r="181" spans="1:8">
      <c r="A181" s="266" t="s">
        <v>576</v>
      </c>
      <c r="B181" s="35"/>
      <c r="C181" s="34"/>
      <c r="D181" s="34" t="s">
        <v>577</v>
      </c>
      <c r="E181" s="272">
        <v>2746</v>
      </c>
      <c r="F181" s="393">
        <v>0.2</v>
      </c>
      <c r="G181" s="38">
        <v>71765</v>
      </c>
      <c r="H181" s="394">
        <v>38.299999999999997</v>
      </c>
    </row>
    <row r="182" spans="1:8">
      <c r="A182" s="266" t="s">
        <v>578</v>
      </c>
      <c r="B182" s="35"/>
      <c r="C182" s="34"/>
      <c r="D182" s="34" t="s">
        <v>579</v>
      </c>
      <c r="E182" s="272">
        <v>2124</v>
      </c>
      <c r="F182" s="393">
        <v>0.1</v>
      </c>
      <c r="G182" s="38">
        <v>63128</v>
      </c>
      <c r="H182" s="394">
        <v>33.6</v>
      </c>
    </row>
    <row r="183" spans="1:8" ht="25.2" customHeight="1">
      <c r="A183" s="271" t="s">
        <v>580</v>
      </c>
      <c r="B183" s="251"/>
      <c r="C183" s="36" t="s">
        <v>581</v>
      </c>
      <c r="D183" s="34"/>
      <c r="E183" s="272">
        <v>24010</v>
      </c>
      <c r="F183" s="393">
        <v>1.5</v>
      </c>
      <c r="G183" s="38">
        <v>599161</v>
      </c>
      <c r="H183" s="394">
        <v>40.1</v>
      </c>
    </row>
    <row r="184" spans="1:8">
      <c r="A184" s="266" t="s">
        <v>582</v>
      </c>
      <c r="B184" s="35"/>
      <c r="C184" s="34"/>
      <c r="D184" s="34" t="s">
        <v>583</v>
      </c>
      <c r="E184" s="272">
        <v>3542</v>
      </c>
      <c r="F184" s="393">
        <v>0.2</v>
      </c>
      <c r="G184" s="38">
        <v>74891</v>
      </c>
      <c r="H184" s="394">
        <v>47.3</v>
      </c>
    </row>
    <row r="185" spans="1:8">
      <c r="A185" s="266" t="s">
        <v>584</v>
      </c>
      <c r="B185" s="35"/>
      <c r="C185" s="34"/>
      <c r="D185" s="34" t="s">
        <v>585</v>
      </c>
      <c r="E185" s="272">
        <v>2065</v>
      </c>
      <c r="F185" s="393">
        <v>0.1</v>
      </c>
      <c r="G185" s="38">
        <v>63285</v>
      </c>
      <c r="H185" s="394">
        <v>32.6</v>
      </c>
    </row>
    <row r="186" spans="1:8">
      <c r="A186" s="266" t="s">
        <v>586</v>
      </c>
      <c r="B186" s="35"/>
      <c r="C186" s="34"/>
      <c r="D186" s="34" t="s">
        <v>587</v>
      </c>
      <c r="E186" s="272">
        <v>940</v>
      </c>
      <c r="F186" s="393">
        <v>0.1</v>
      </c>
      <c r="G186" s="38">
        <v>31490</v>
      </c>
      <c r="H186" s="394">
        <v>29.9</v>
      </c>
    </row>
    <row r="187" spans="1:8">
      <c r="A187" s="266" t="s">
        <v>588</v>
      </c>
      <c r="B187" s="35"/>
      <c r="C187" s="34"/>
      <c r="D187" s="34" t="s">
        <v>589</v>
      </c>
      <c r="E187" s="272">
        <v>1902</v>
      </c>
      <c r="F187" s="393">
        <v>0.1</v>
      </c>
      <c r="G187" s="38">
        <v>37149</v>
      </c>
      <c r="H187" s="394">
        <v>51.2</v>
      </c>
    </row>
    <row r="188" spans="1:8">
      <c r="A188" s="266" t="s">
        <v>590</v>
      </c>
      <c r="B188" s="35"/>
      <c r="C188" s="34"/>
      <c r="D188" s="34" t="s">
        <v>591</v>
      </c>
      <c r="E188" s="272">
        <v>2365</v>
      </c>
      <c r="F188" s="393">
        <v>0.1</v>
      </c>
      <c r="G188" s="38">
        <v>71664</v>
      </c>
      <c r="H188" s="394">
        <v>33</v>
      </c>
    </row>
    <row r="189" spans="1:8">
      <c r="A189" s="266" t="s">
        <v>592</v>
      </c>
      <c r="B189" s="35"/>
      <c r="C189" s="34"/>
      <c r="D189" s="34" t="s">
        <v>593</v>
      </c>
      <c r="E189" s="272">
        <v>2769</v>
      </c>
      <c r="F189" s="393">
        <v>0.2</v>
      </c>
      <c r="G189" s="38">
        <v>74498</v>
      </c>
      <c r="H189" s="394">
        <v>37.200000000000003</v>
      </c>
    </row>
    <row r="190" spans="1:8">
      <c r="A190" s="266" t="s">
        <v>594</v>
      </c>
      <c r="B190" s="35"/>
      <c r="C190" s="34"/>
      <c r="D190" s="34" t="s">
        <v>595</v>
      </c>
      <c r="E190" s="272">
        <v>1997</v>
      </c>
      <c r="F190" s="393">
        <v>0.1</v>
      </c>
      <c r="G190" s="38">
        <v>53604</v>
      </c>
      <c r="H190" s="394">
        <v>37.299999999999997</v>
      </c>
    </row>
    <row r="191" spans="1:8">
      <c r="A191" s="266" t="s">
        <v>596</v>
      </c>
      <c r="B191" s="35"/>
      <c r="C191" s="34"/>
      <c r="D191" s="34" t="s">
        <v>597</v>
      </c>
      <c r="E191" s="272">
        <v>1905</v>
      </c>
      <c r="F191" s="393">
        <v>0.1</v>
      </c>
      <c r="G191" s="38">
        <v>35465</v>
      </c>
      <c r="H191" s="394">
        <v>53.7</v>
      </c>
    </row>
    <row r="192" spans="1:8">
      <c r="A192" s="266" t="s">
        <v>598</v>
      </c>
      <c r="B192" s="35"/>
      <c r="C192" s="34"/>
      <c r="D192" s="34" t="s">
        <v>599</v>
      </c>
      <c r="E192" s="272">
        <v>938</v>
      </c>
      <c r="F192" s="393">
        <v>0.1</v>
      </c>
      <c r="G192" s="38">
        <v>26466</v>
      </c>
      <c r="H192" s="394">
        <v>35.4</v>
      </c>
    </row>
    <row r="193" spans="1:8">
      <c r="A193" s="266" t="s">
        <v>600</v>
      </c>
      <c r="B193" s="35"/>
      <c r="C193" s="34"/>
      <c r="D193" s="34" t="s">
        <v>601</v>
      </c>
      <c r="E193" s="272">
        <v>1113</v>
      </c>
      <c r="F193" s="393">
        <v>0.1</v>
      </c>
      <c r="G193" s="38">
        <v>34345</v>
      </c>
      <c r="H193" s="394">
        <v>32.4</v>
      </c>
    </row>
    <row r="194" spans="1:8">
      <c r="A194" s="266" t="s">
        <v>602</v>
      </c>
      <c r="B194" s="35"/>
      <c r="C194" s="34"/>
      <c r="D194" s="34" t="s">
        <v>603</v>
      </c>
      <c r="E194" s="272">
        <v>3739</v>
      </c>
      <c r="F194" s="393">
        <v>0.2</v>
      </c>
      <c r="G194" s="38">
        <v>63070</v>
      </c>
      <c r="H194" s="394">
        <v>59.3</v>
      </c>
    </row>
    <row r="195" spans="1:8">
      <c r="A195" s="266" t="s">
        <v>604</v>
      </c>
      <c r="B195" s="35"/>
      <c r="C195" s="34"/>
      <c r="D195" s="34" t="s">
        <v>605</v>
      </c>
      <c r="E195" s="272">
        <v>735</v>
      </c>
      <c r="F195" s="393">
        <v>0</v>
      </c>
      <c r="G195" s="38">
        <v>33234</v>
      </c>
      <c r="H195" s="394">
        <v>22.1</v>
      </c>
    </row>
    <row r="196" spans="1:8" ht="25.2" customHeight="1">
      <c r="A196" s="271" t="s">
        <v>606</v>
      </c>
      <c r="B196" s="251"/>
      <c r="C196" s="36" t="s">
        <v>607</v>
      </c>
      <c r="D196" s="34"/>
      <c r="E196" s="272">
        <v>13940</v>
      </c>
      <c r="F196" s="393">
        <v>0.9</v>
      </c>
      <c r="G196" s="38">
        <v>470719</v>
      </c>
      <c r="H196" s="394">
        <v>29.6</v>
      </c>
    </row>
    <row r="197" spans="1:8">
      <c r="A197" s="266" t="s">
        <v>608</v>
      </c>
      <c r="B197" s="35"/>
      <c r="C197" s="34"/>
      <c r="D197" s="34" t="s">
        <v>609</v>
      </c>
      <c r="E197" s="272">
        <v>1583</v>
      </c>
      <c r="F197" s="393">
        <v>0.1</v>
      </c>
      <c r="G197" s="38">
        <v>38794</v>
      </c>
      <c r="H197" s="394">
        <v>40.799999999999997</v>
      </c>
    </row>
    <row r="198" spans="1:8">
      <c r="A198" s="266" t="s">
        <v>610</v>
      </c>
      <c r="B198" s="35"/>
      <c r="C198" s="34"/>
      <c r="D198" s="34" t="s">
        <v>611</v>
      </c>
      <c r="E198" s="272">
        <v>2089</v>
      </c>
      <c r="F198" s="393">
        <v>0.1</v>
      </c>
      <c r="G198" s="38">
        <v>62148</v>
      </c>
      <c r="H198" s="394">
        <v>33.6</v>
      </c>
    </row>
    <row r="199" spans="1:8" ht="15.6">
      <c r="A199" s="266" t="s">
        <v>1040</v>
      </c>
      <c r="B199" s="35"/>
      <c r="C199" s="34"/>
      <c r="D199" s="34" t="s">
        <v>2567</v>
      </c>
      <c r="E199" s="272">
        <v>1462</v>
      </c>
      <c r="F199" s="393">
        <v>0.1</v>
      </c>
      <c r="G199" s="38">
        <v>59243</v>
      </c>
      <c r="H199" s="394">
        <v>24.7</v>
      </c>
    </row>
    <row r="200" spans="1:8">
      <c r="A200" s="266" t="s">
        <v>612</v>
      </c>
      <c r="B200" s="35"/>
      <c r="C200" s="34"/>
      <c r="D200" s="34" t="s">
        <v>613</v>
      </c>
      <c r="E200" s="272">
        <v>1459</v>
      </c>
      <c r="F200" s="393">
        <v>0.1</v>
      </c>
      <c r="G200" s="38">
        <v>41020</v>
      </c>
      <c r="H200" s="394">
        <v>35.6</v>
      </c>
    </row>
    <row r="201" spans="1:8">
      <c r="A201" s="266" t="s">
        <v>614</v>
      </c>
      <c r="B201" s="35"/>
      <c r="C201" s="34"/>
      <c r="D201" s="34" t="s">
        <v>615</v>
      </c>
      <c r="E201" s="272">
        <v>1426</v>
      </c>
      <c r="F201" s="393">
        <v>0.1</v>
      </c>
      <c r="G201" s="38">
        <v>55428</v>
      </c>
      <c r="H201" s="394">
        <v>25.7</v>
      </c>
    </row>
    <row r="202" spans="1:8">
      <c r="A202" s="266" t="s">
        <v>616</v>
      </c>
      <c r="B202" s="35"/>
      <c r="C202" s="34"/>
      <c r="D202" s="34" t="s">
        <v>617</v>
      </c>
      <c r="E202" s="272">
        <v>1613</v>
      </c>
      <c r="F202" s="393">
        <v>0.1</v>
      </c>
      <c r="G202" s="38">
        <v>57853</v>
      </c>
      <c r="H202" s="394">
        <v>27.9</v>
      </c>
    </row>
    <row r="203" spans="1:8" ht="15.6">
      <c r="A203" s="266" t="s">
        <v>1041</v>
      </c>
      <c r="B203" s="35"/>
      <c r="C203" s="34"/>
      <c r="D203" s="34" t="s">
        <v>2571</v>
      </c>
      <c r="E203" s="272">
        <v>972</v>
      </c>
      <c r="F203" s="393">
        <v>0.1</v>
      </c>
      <c r="G203" s="38">
        <v>36169</v>
      </c>
      <c r="H203" s="394">
        <v>26.9</v>
      </c>
    </row>
    <row r="204" spans="1:8">
      <c r="A204" s="266" t="s">
        <v>619</v>
      </c>
      <c r="B204" s="35"/>
      <c r="C204" s="34"/>
      <c r="D204" s="34" t="s">
        <v>620</v>
      </c>
      <c r="E204" s="272">
        <v>1102</v>
      </c>
      <c r="F204" s="393">
        <v>0.1</v>
      </c>
      <c r="G204" s="38">
        <v>36510</v>
      </c>
      <c r="H204" s="394">
        <v>30.2</v>
      </c>
    </row>
    <row r="205" spans="1:8">
      <c r="A205" s="266" t="s">
        <v>621</v>
      </c>
      <c r="B205" s="35"/>
      <c r="C205" s="34"/>
      <c r="D205" s="34" t="s">
        <v>622</v>
      </c>
      <c r="E205" s="272">
        <v>1182</v>
      </c>
      <c r="F205" s="393">
        <v>0.1</v>
      </c>
      <c r="G205" s="38">
        <v>38347</v>
      </c>
      <c r="H205" s="394">
        <v>30.8</v>
      </c>
    </row>
    <row r="206" spans="1:8">
      <c r="A206" s="266" t="s">
        <v>623</v>
      </c>
      <c r="B206" s="35"/>
      <c r="C206" s="34"/>
      <c r="D206" s="34" t="s">
        <v>624</v>
      </c>
      <c r="E206" s="272">
        <v>1052</v>
      </c>
      <c r="F206" s="393">
        <v>0.1</v>
      </c>
      <c r="G206" s="38">
        <v>45207</v>
      </c>
      <c r="H206" s="394">
        <v>23.3</v>
      </c>
    </row>
    <row r="207" spans="1:8" ht="25.2" customHeight="1">
      <c r="A207" s="271" t="s">
        <v>625</v>
      </c>
      <c r="B207" s="251"/>
      <c r="C207" s="36" t="s">
        <v>626</v>
      </c>
      <c r="D207" s="34"/>
      <c r="E207" s="272">
        <v>15549</v>
      </c>
      <c r="F207" s="393">
        <v>1</v>
      </c>
      <c r="G207" s="38">
        <v>382651</v>
      </c>
      <c r="H207" s="394">
        <v>40.6</v>
      </c>
    </row>
    <row r="208" spans="1:8">
      <c r="A208" s="266" t="s">
        <v>627</v>
      </c>
      <c r="B208" s="35"/>
      <c r="C208" s="34"/>
      <c r="D208" s="34" t="s">
        <v>628</v>
      </c>
      <c r="E208" s="272">
        <v>2269</v>
      </c>
      <c r="F208" s="393">
        <v>0.1</v>
      </c>
      <c r="G208" s="38">
        <v>56363</v>
      </c>
      <c r="H208" s="394">
        <v>40.299999999999997</v>
      </c>
    </row>
    <row r="209" spans="1:8">
      <c r="A209" s="266" t="s">
        <v>629</v>
      </c>
      <c r="B209" s="35"/>
      <c r="C209" s="34"/>
      <c r="D209" s="34" t="s">
        <v>630</v>
      </c>
      <c r="E209" s="272">
        <v>2254</v>
      </c>
      <c r="F209" s="393">
        <v>0.1</v>
      </c>
      <c r="G209" s="38">
        <v>54533</v>
      </c>
      <c r="H209" s="394">
        <v>41.3</v>
      </c>
    </row>
    <row r="210" spans="1:8">
      <c r="A210" s="266" t="s">
        <v>631</v>
      </c>
      <c r="B210" s="35"/>
      <c r="C210" s="34"/>
      <c r="D210" s="34" t="s">
        <v>632</v>
      </c>
      <c r="E210" s="272">
        <v>2213</v>
      </c>
      <c r="F210" s="393">
        <v>0.1</v>
      </c>
      <c r="G210" s="38">
        <v>43107</v>
      </c>
      <c r="H210" s="394">
        <v>51.3</v>
      </c>
    </row>
    <row r="211" spans="1:8">
      <c r="A211" s="266" t="s">
        <v>633</v>
      </c>
      <c r="B211" s="35"/>
      <c r="C211" s="34"/>
      <c r="D211" s="34" t="s">
        <v>634</v>
      </c>
      <c r="E211" s="272">
        <v>3153</v>
      </c>
      <c r="F211" s="393">
        <v>0.2</v>
      </c>
      <c r="G211" s="38">
        <v>64412.000000000007</v>
      </c>
      <c r="H211" s="394">
        <v>49</v>
      </c>
    </row>
    <row r="212" spans="1:8">
      <c r="A212" s="266" t="s">
        <v>635</v>
      </c>
      <c r="B212" s="35"/>
      <c r="C212" s="34"/>
      <c r="D212" s="34" t="s">
        <v>636</v>
      </c>
      <c r="E212" s="272">
        <v>1759</v>
      </c>
      <c r="F212" s="393">
        <v>0.1</v>
      </c>
      <c r="G212" s="38">
        <v>47035</v>
      </c>
      <c r="H212" s="394">
        <v>37.4</v>
      </c>
    </row>
    <row r="213" spans="1:8">
      <c r="A213" s="266" t="s">
        <v>637</v>
      </c>
      <c r="B213" s="35"/>
      <c r="C213" s="34"/>
      <c r="D213" s="34" t="s">
        <v>638</v>
      </c>
      <c r="E213" s="272">
        <v>2122</v>
      </c>
      <c r="F213" s="393">
        <v>0.1</v>
      </c>
      <c r="G213" s="38">
        <v>61992</v>
      </c>
      <c r="H213" s="394">
        <v>34.200000000000003</v>
      </c>
    </row>
    <row r="214" spans="1:8">
      <c r="A214" s="266" t="s">
        <v>639</v>
      </c>
      <c r="B214" s="35"/>
      <c r="C214" s="34"/>
      <c r="D214" s="34" t="s">
        <v>640</v>
      </c>
      <c r="E214" s="272">
        <v>1779</v>
      </c>
      <c r="F214" s="393">
        <v>0.1</v>
      </c>
      <c r="G214" s="38">
        <v>55209</v>
      </c>
      <c r="H214" s="394">
        <v>32.200000000000003</v>
      </c>
    </row>
    <row r="215" spans="1:8" ht="25.2" customHeight="1">
      <c r="A215" s="271" t="s">
        <v>641</v>
      </c>
      <c r="B215" s="251"/>
      <c r="C215" s="36" t="s">
        <v>642</v>
      </c>
      <c r="D215" s="34"/>
      <c r="E215" s="272">
        <v>11309</v>
      </c>
      <c r="F215" s="393">
        <v>0.7</v>
      </c>
      <c r="G215" s="38">
        <v>318258.00000000006</v>
      </c>
      <c r="H215" s="394">
        <v>35.5</v>
      </c>
    </row>
    <row r="216" spans="1:8">
      <c r="A216" s="266" t="s">
        <v>643</v>
      </c>
      <c r="B216" s="35"/>
      <c r="C216" s="34"/>
      <c r="D216" s="34" t="s">
        <v>644</v>
      </c>
      <c r="E216" s="272">
        <v>949</v>
      </c>
      <c r="F216" s="393">
        <v>0.1</v>
      </c>
      <c r="G216" s="38">
        <v>38266</v>
      </c>
      <c r="H216" s="394">
        <v>24.8</v>
      </c>
    </row>
    <row r="217" spans="1:8">
      <c r="A217" s="266" t="s">
        <v>645</v>
      </c>
      <c r="B217" s="35"/>
      <c r="C217" s="34"/>
      <c r="D217" s="34" t="s">
        <v>646</v>
      </c>
      <c r="E217" s="272">
        <v>1087</v>
      </c>
      <c r="F217" s="393">
        <v>0.1</v>
      </c>
      <c r="G217" s="38">
        <v>25894</v>
      </c>
      <c r="H217" s="394">
        <v>42</v>
      </c>
    </row>
    <row r="218" spans="1:8">
      <c r="A218" s="266" t="s">
        <v>647</v>
      </c>
      <c r="B218" s="35"/>
      <c r="C218" s="34"/>
      <c r="D218" s="34" t="s">
        <v>648</v>
      </c>
      <c r="E218" s="272">
        <v>2746</v>
      </c>
      <c r="F218" s="393">
        <v>0.2</v>
      </c>
      <c r="G218" s="38">
        <v>58932</v>
      </c>
      <c r="H218" s="394">
        <v>46.6</v>
      </c>
    </row>
    <row r="219" spans="1:8">
      <c r="A219" s="266" t="s">
        <v>649</v>
      </c>
      <c r="B219" s="35"/>
      <c r="C219" s="34"/>
      <c r="D219" s="34" t="s">
        <v>650</v>
      </c>
      <c r="E219" s="272">
        <v>888</v>
      </c>
      <c r="F219" s="393">
        <v>0.1</v>
      </c>
      <c r="G219" s="38">
        <v>41779</v>
      </c>
      <c r="H219" s="394">
        <v>21.3</v>
      </c>
    </row>
    <row r="220" spans="1:8">
      <c r="A220" s="266" t="s">
        <v>651</v>
      </c>
      <c r="B220" s="35"/>
      <c r="C220" s="34"/>
      <c r="D220" s="34" t="s">
        <v>652</v>
      </c>
      <c r="E220" s="272">
        <v>1599</v>
      </c>
      <c r="F220" s="393">
        <v>0.1</v>
      </c>
      <c r="G220" s="38">
        <v>46943</v>
      </c>
      <c r="H220" s="394">
        <v>34.1</v>
      </c>
    </row>
    <row r="221" spans="1:8">
      <c r="A221" s="266" t="s">
        <v>653</v>
      </c>
      <c r="B221" s="35"/>
      <c r="C221" s="34"/>
      <c r="D221" s="34" t="s">
        <v>654</v>
      </c>
      <c r="E221" s="272">
        <v>1455</v>
      </c>
      <c r="F221" s="393">
        <v>0.1</v>
      </c>
      <c r="G221" s="38">
        <v>54743</v>
      </c>
      <c r="H221" s="394">
        <v>26.6</v>
      </c>
    </row>
    <row r="222" spans="1:8">
      <c r="A222" s="266" t="s">
        <v>655</v>
      </c>
      <c r="B222" s="35"/>
      <c r="C222" s="34"/>
      <c r="D222" s="34" t="s">
        <v>656</v>
      </c>
      <c r="E222" s="272">
        <v>2585</v>
      </c>
      <c r="F222" s="393">
        <v>0.2</v>
      </c>
      <c r="G222" s="38">
        <v>51701</v>
      </c>
      <c r="H222" s="394">
        <v>50</v>
      </c>
    </row>
    <row r="223" spans="1:8" ht="25.2" customHeight="1">
      <c r="A223" s="271" t="s">
        <v>256</v>
      </c>
      <c r="B223" s="251" t="s">
        <v>657</v>
      </c>
      <c r="C223" s="34"/>
      <c r="D223" s="34"/>
      <c r="E223" s="248">
        <v>120570</v>
      </c>
      <c r="F223" s="392">
        <v>7.6</v>
      </c>
      <c r="G223" s="142">
        <v>3435376</v>
      </c>
      <c r="H223" s="391">
        <v>35.1</v>
      </c>
    </row>
    <row r="224" spans="1:8" ht="25.2" customHeight="1">
      <c r="A224" s="36" t="s">
        <v>658</v>
      </c>
      <c r="B224" s="251"/>
      <c r="C224" s="36" t="s">
        <v>659</v>
      </c>
      <c r="D224" s="34"/>
      <c r="E224" s="272">
        <v>47214</v>
      </c>
      <c r="F224" s="393">
        <v>3</v>
      </c>
      <c r="G224" s="38">
        <v>1436587.9999999998</v>
      </c>
      <c r="H224" s="394">
        <v>32.9</v>
      </c>
    </row>
    <row r="225" spans="1:8">
      <c r="A225" s="266" t="s">
        <v>660</v>
      </c>
      <c r="B225" s="35"/>
      <c r="C225" s="34"/>
      <c r="D225" s="34" t="s">
        <v>661</v>
      </c>
      <c r="E225" s="272">
        <v>3131</v>
      </c>
      <c r="F225" s="393">
        <v>0.2</v>
      </c>
      <c r="G225" s="38">
        <v>102053</v>
      </c>
      <c r="H225" s="394">
        <v>30.7</v>
      </c>
    </row>
    <row r="226" spans="1:8">
      <c r="A226" s="266" t="s">
        <v>662</v>
      </c>
      <c r="B226" s="35"/>
      <c r="C226" s="34"/>
      <c r="D226" s="34" t="s">
        <v>663</v>
      </c>
      <c r="E226" s="272">
        <v>0</v>
      </c>
      <c r="F226" s="393">
        <v>0</v>
      </c>
      <c r="G226" s="38">
        <v>4724</v>
      </c>
      <c r="H226" s="394">
        <v>0</v>
      </c>
    </row>
    <row r="227" spans="1:8">
      <c r="A227" s="266" t="s">
        <v>664</v>
      </c>
      <c r="B227" s="35"/>
      <c r="C227" s="34"/>
      <c r="D227" s="34" t="s">
        <v>665</v>
      </c>
      <c r="E227" s="272">
        <v>4005</v>
      </c>
      <c r="F227" s="393">
        <v>0.3</v>
      </c>
      <c r="G227" s="38">
        <v>108341</v>
      </c>
      <c r="H227" s="394">
        <v>37</v>
      </c>
    </row>
    <row r="228" spans="1:8">
      <c r="A228" s="266" t="s">
        <v>666</v>
      </c>
      <c r="B228" s="35"/>
      <c r="C228" s="34"/>
      <c r="D228" s="34" t="s">
        <v>667</v>
      </c>
      <c r="E228" s="272">
        <v>568</v>
      </c>
      <c r="F228" s="393">
        <v>0</v>
      </c>
      <c r="G228" s="38">
        <v>80482</v>
      </c>
      <c r="H228" s="394">
        <v>7.1</v>
      </c>
    </row>
    <row r="229" spans="1:8">
      <c r="A229" s="266" t="s">
        <v>668</v>
      </c>
      <c r="B229" s="35"/>
      <c r="C229" s="34"/>
      <c r="D229" s="34" t="s">
        <v>669</v>
      </c>
      <c r="E229" s="272">
        <v>3897</v>
      </c>
      <c r="F229" s="393">
        <v>0.2</v>
      </c>
      <c r="G229" s="38">
        <v>108954</v>
      </c>
      <c r="H229" s="394">
        <v>35.799999999999997</v>
      </c>
    </row>
    <row r="230" spans="1:8">
      <c r="A230" s="266" t="s">
        <v>670</v>
      </c>
      <c r="B230" s="35"/>
      <c r="C230" s="34"/>
      <c r="D230" s="34" t="s">
        <v>671</v>
      </c>
      <c r="E230" s="272">
        <v>2597</v>
      </c>
      <c r="F230" s="393">
        <v>0.2</v>
      </c>
      <c r="G230" s="38">
        <v>100287</v>
      </c>
      <c r="H230" s="394">
        <v>25.9</v>
      </c>
    </row>
    <row r="231" spans="1:8">
      <c r="A231" s="266" t="s">
        <v>672</v>
      </c>
      <c r="B231" s="35"/>
      <c r="C231" s="34"/>
      <c r="D231" s="34" t="s">
        <v>673</v>
      </c>
      <c r="E231" s="272">
        <v>1156</v>
      </c>
      <c r="F231" s="393">
        <v>0.1</v>
      </c>
      <c r="G231" s="38">
        <v>77471</v>
      </c>
      <c r="H231" s="394">
        <v>14.9</v>
      </c>
    </row>
    <row r="232" spans="1:8">
      <c r="A232" s="266" t="s">
        <v>674</v>
      </c>
      <c r="B232" s="35"/>
      <c r="C232" s="34"/>
      <c r="D232" s="34" t="s">
        <v>675</v>
      </c>
      <c r="E232" s="272">
        <v>5865</v>
      </c>
      <c r="F232" s="393">
        <v>0.4</v>
      </c>
      <c r="G232" s="38">
        <v>137828</v>
      </c>
      <c r="H232" s="394">
        <v>42.6</v>
      </c>
    </row>
    <row r="233" spans="1:8">
      <c r="A233" s="266" t="s">
        <v>676</v>
      </c>
      <c r="B233" s="35"/>
      <c r="C233" s="34"/>
      <c r="D233" s="34" t="s">
        <v>677</v>
      </c>
      <c r="E233" s="272">
        <v>3624</v>
      </c>
      <c r="F233" s="393">
        <v>0.2</v>
      </c>
      <c r="G233" s="38">
        <v>123363</v>
      </c>
      <c r="H233" s="394">
        <v>29.4</v>
      </c>
    </row>
    <row r="234" spans="1:8">
      <c r="A234" s="266" t="s">
        <v>678</v>
      </c>
      <c r="B234" s="35"/>
      <c r="C234" s="34"/>
      <c r="D234" s="34" t="s">
        <v>679</v>
      </c>
      <c r="E234" s="272">
        <v>6372</v>
      </c>
      <c r="F234" s="393">
        <v>0.4</v>
      </c>
      <c r="G234" s="38">
        <v>110346</v>
      </c>
      <c r="H234" s="394">
        <v>57.7</v>
      </c>
    </row>
    <row r="235" spans="1:8">
      <c r="A235" s="266" t="s">
        <v>680</v>
      </c>
      <c r="B235" s="35"/>
      <c r="C235" s="34"/>
      <c r="D235" s="34" t="s">
        <v>681</v>
      </c>
      <c r="E235" s="272">
        <v>8829</v>
      </c>
      <c r="F235" s="393">
        <v>0.6</v>
      </c>
      <c r="G235" s="38">
        <v>127551</v>
      </c>
      <c r="H235" s="394">
        <v>69.2</v>
      </c>
    </row>
    <row r="236" spans="1:8">
      <c r="A236" s="266" t="s">
        <v>682</v>
      </c>
      <c r="B236" s="35"/>
      <c r="C236" s="34"/>
      <c r="D236" s="34" t="s">
        <v>683</v>
      </c>
      <c r="E236" s="272">
        <v>3928</v>
      </c>
      <c r="F236" s="393">
        <v>0.2</v>
      </c>
      <c r="G236" s="38">
        <v>111572</v>
      </c>
      <c r="H236" s="394">
        <v>35.200000000000003</v>
      </c>
    </row>
    <row r="237" spans="1:8">
      <c r="A237" s="266" t="s">
        <v>684</v>
      </c>
      <c r="B237" s="35"/>
      <c r="C237" s="34"/>
      <c r="D237" s="34" t="s">
        <v>685</v>
      </c>
      <c r="E237" s="272">
        <v>1514</v>
      </c>
      <c r="F237" s="393">
        <v>0.1</v>
      </c>
      <c r="G237" s="38">
        <v>133465</v>
      </c>
      <c r="H237" s="394">
        <v>11.3</v>
      </c>
    </row>
    <row r="238" spans="1:8">
      <c r="A238" s="266" t="s">
        <v>686</v>
      </c>
      <c r="B238" s="35"/>
      <c r="C238" s="34"/>
      <c r="D238" s="34" t="s">
        <v>687</v>
      </c>
      <c r="E238" s="272">
        <v>1728</v>
      </c>
      <c r="F238" s="393">
        <v>0.1</v>
      </c>
      <c r="G238" s="38">
        <v>110151</v>
      </c>
      <c r="H238" s="394">
        <v>15.7</v>
      </c>
    </row>
    <row r="239" spans="1:8" ht="25.2" customHeight="1">
      <c r="A239" s="36" t="s">
        <v>688</v>
      </c>
      <c r="B239" s="251"/>
      <c r="C239" s="36" t="s">
        <v>689</v>
      </c>
      <c r="D239" s="34"/>
      <c r="E239" s="272">
        <v>73356</v>
      </c>
      <c r="F239" s="393">
        <v>4.5999999999999996</v>
      </c>
      <c r="G239" s="38">
        <v>1998788.0000000007</v>
      </c>
      <c r="H239" s="394">
        <v>36.700000000000003</v>
      </c>
    </row>
    <row r="240" spans="1:8">
      <c r="A240" s="266" t="s">
        <v>690</v>
      </c>
      <c r="B240" s="35"/>
      <c r="C240" s="34"/>
      <c r="D240" s="34" t="s">
        <v>691</v>
      </c>
      <c r="E240" s="272">
        <v>5026</v>
      </c>
      <c r="F240" s="393">
        <v>0.3</v>
      </c>
      <c r="G240" s="38">
        <v>73812</v>
      </c>
      <c r="H240" s="394">
        <v>68.099999999999994</v>
      </c>
    </row>
    <row r="241" spans="1:8">
      <c r="A241" s="266" t="s">
        <v>692</v>
      </c>
      <c r="B241" s="35"/>
      <c r="C241" s="34"/>
      <c r="D241" s="34" t="s">
        <v>693</v>
      </c>
      <c r="E241" s="272">
        <v>4294</v>
      </c>
      <c r="F241" s="393">
        <v>0.3</v>
      </c>
      <c r="G241" s="38">
        <v>144799</v>
      </c>
      <c r="H241" s="394">
        <v>29.7</v>
      </c>
    </row>
    <row r="242" spans="1:8">
      <c r="A242" s="266" t="s">
        <v>694</v>
      </c>
      <c r="B242" s="35"/>
      <c r="C242" s="34"/>
      <c r="D242" s="34" t="s">
        <v>695</v>
      </c>
      <c r="E242" s="272">
        <v>3361</v>
      </c>
      <c r="F242" s="393">
        <v>0.2</v>
      </c>
      <c r="G242" s="38">
        <v>95086</v>
      </c>
      <c r="H242" s="394">
        <v>35.299999999999997</v>
      </c>
    </row>
    <row r="243" spans="1:8">
      <c r="A243" s="266" t="s">
        <v>696</v>
      </c>
      <c r="B243" s="35"/>
      <c r="C243" s="34"/>
      <c r="D243" s="34" t="s">
        <v>697</v>
      </c>
      <c r="E243" s="272">
        <v>3540</v>
      </c>
      <c r="F243" s="393">
        <v>0.2</v>
      </c>
      <c r="G243" s="38">
        <v>115545</v>
      </c>
      <c r="H243" s="394">
        <v>30.6</v>
      </c>
    </row>
    <row r="244" spans="1:8">
      <c r="A244" s="266" t="s">
        <v>698</v>
      </c>
      <c r="B244" s="35"/>
      <c r="C244" s="34"/>
      <c r="D244" s="34" t="s">
        <v>699</v>
      </c>
      <c r="E244" s="272">
        <v>5588</v>
      </c>
      <c r="F244" s="393">
        <v>0.4</v>
      </c>
      <c r="G244" s="38">
        <v>135458</v>
      </c>
      <c r="H244" s="394">
        <v>41.3</v>
      </c>
    </row>
    <row r="245" spans="1:8">
      <c r="A245" s="266" t="s">
        <v>700</v>
      </c>
      <c r="B245" s="35"/>
      <c r="C245" s="34"/>
      <c r="D245" s="34" t="s">
        <v>701</v>
      </c>
      <c r="E245" s="272">
        <v>4949</v>
      </c>
      <c r="F245" s="393">
        <v>0.3</v>
      </c>
      <c r="G245" s="38">
        <v>152109</v>
      </c>
      <c r="H245" s="394">
        <v>32.5</v>
      </c>
    </row>
    <row r="246" spans="1:8">
      <c r="A246" s="266" t="s">
        <v>702</v>
      </c>
      <c r="B246" s="35"/>
      <c r="C246" s="34"/>
      <c r="D246" s="34" t="s">
        <v>703</v>
      </c>
      <c r="E246" s="272">
        <v>6759</v>
      </c>
      <c r="F246" s="393">
        <v>0.4</v>
      </c>
      <c r="G246" s="38">
        <v>129439</v>
      </c>
      <c r="H246" s="394">
        <v>52.2</v>
      </c>
    </row>
    <row r="247" spans="1:8">
      <c r="A247" s="266" t="s">
        <v>704</v>
      </c>
      <c r="B247" s="35"/>
      <c r="C247" s="34"/>
      <c r="D247" s="34" t="s">
        <v>705</v>
      </c>
      <c r="E247" s="272">
        <v>5995</v>
      </c>
      <c r="F247" s="393">
        <v>0.4</v>
      </c>
      <c r="G247" s="38">
        <v>126545</v>
      </c>
      <c r="H247" s="394">
        <v>47.4</v>
      </c>
    </row>
    <row r="248" spans="1:8">
      <c r="A248" s="266" t="s">
        <v>706</v>
      </c>
      <c r="B248" s="35"/>
      <c r="C248" s="34"/>
      <c r="D248" s="34" t="s">
        <v>707</v>
      </c>
      <c r="E248" s="272">
        <v>3286</v>
      </c>
      <c r="F248" s="393">
        <v>0.2</v>
      </c>
      <c r="G248" s="38">
        <v>106973</v>
      </c>
      <c r="H248" s="394">
        <v>30.7</v>
      </c>
    </row>
    <row r="249" spans="1:8">
      <c r="A249" s="266" t="s">
        <v>708</v>
      </c>
      <c r="B249" s="35"/>
      <c r="C249" s="34"/>
      <c r="D249" s="34" t="s">
        <v>709</v>
      </c>
      <c r="E249" s="272">
        <v>2833</v>
      </c>
      <c r="F249" s="393">
        <v>0.2</v>
      </c>
      <c r="G249" s="38">
        <v>88776</v>
      </c>
      <c r="H249" s="394">
        <v>31.9</v>
      </c>
    </row>
    <row r="250" spans="1:8">
      <c r="A250" s="266" t="s">
        <v>710</v>
      </c>
      <c r="B250" s="35"/>
      <c r="C250" s="34"/>
      <c r="D250" s="34" t="s">
        <v>711</v>
      </c>
      <c r="E250" s="272">
        <v>3855</v>
      </c>
      <c r="F250" s="393">
        <v>0.2</v>
      </c>
      <c r="G250" s="38">
        <v>100122</v>
      </c>
      <c r="H250" s="394">
        <v>38.5</v>
      </c>
    </row>
    <row r="251" spans="1:8">
      <c r="A251" s="266" t="s">
        <v>712</v>
      </c>
      <c r="B251" s="35"/>
      <c r="C251" s="34"/>
      <c r="D251" s="34" t="s">
        <v>713</v>
      </c>
      <c r="E251" s="272">
        <v>5037</v>
      </c>
      <c r="F251" s="393">
        <v>0.3</v>
      </c>
      <c r="G251" s="38">
        <v>106375</v>
      </c>
      <c r="H251" s="394">
        <v>47.4</v>
      </c>
    </row>
    <row r="252" spans="1:8">
      <c r="A252" s="266" t="s">
        <v>714</v>
      </c>
      <c r="B252" s="35"/>
      <c r="C252" s="34"/>
      <c r="D252" s="34" t="s">
        <v>715</v>
      </c>
      <c r="E252" s="272">
        <v>2653</v>
      </c>
      <c r="F252" s="393">
        <v>0.2</v>
      </c>
      <c r="G252" s="38">
        <v>101692</v>
      </c>
      <c r="H252" s="394">
        <v>26.1</v>
      </c>
    </row>
    <row r="253" spans="1:8">
      <c r="A253" s="266" t="s">
        <v>716</v>
      </c>
      <c r="B253" s="35"/>
      <c r="C253" s="34"/>
      <c r="D253" s="34" t="s">
        <v>717</v>
      </c>
      <c r="E253" s="272">
        <v>2376</v>
      </c>
      <c r="F253" s="393">
        <v>0.2</v>
      </c>
      <c r="G253" s="38">
        <v>67101</v>
      </c>
      <c r="H253" s="394">
        <v>35.4</v>
      </c>
    </row>
    <row r="254" spans="1:8">
      <c r="A254" s="266" t="s">
        <v>718</v>
      </c>
      <c r="B254" s="35"/>
      <c r="C254" s="34"/>
      <c r="D254" s="34" t="s">
        <v>719</v>
      </c>
      <c r="E254" s="272">
        <v>1226</v>
      </c>
      <c r="F254" s="393">
        <v>0.1</v>
      </c>
      <c r="G254" s="38">
        <v>82683</v>
      </c>
      <c r="H254" s="394">
        <v>14.8</v>
      </c>
    </row>
    <row r="255" spans="1:8">
      <c r="A255" s="266" t="s">
        <v>720</v>
      </c>
      <c r="B255" s="35"/>
      <c r="C255" s="34"/>
      <c r="D255" s="34" t="s">
        <v>721</v>
      </c>
      <c r="E255" s="272">
        <v>4399</v>
      </c>
      <c r="F255" s="393">
        <v>0.3</v>
      </c>
      <c r="G255" s="38">
        <v>105458</v>
      </c>
      <c r="H255" s="394">
        <v>41.7</v>
      </c>
    </row>
    <row r="256" spans="1:8">
      <c r="A256" s="266" t="s">
        <v>722</v>
      </c>
      <c r="B256" s="35"/>
      <c r="C256" s="34"/>
      <c r="D256" s="34" t="s">
        <v>723</v>
      </c>
      <c r="E256" s="272">
        <v>1012</v>
      </c>
      <c r="F256" s="393">
        <v>0.1</v>
      </c>
      <c r="G256" s="38">
        <v>82573</v>
      </c>
      <c r="H256" s="394">
        <v>12.3</v>
      </c>
    </row>
    <row r="257" spans="1:8">
      <c r="A257" s="266" t="s">
        <v>724</v>
      </c>
      <c r="B257" s="35"/>
      <c r="C257" s="34"/>
      <c r="D257" s="34" t="s">
        <v>725</v>
      </c>
      <c r="E257" s="272">
        <v>2537</v>
      </c>
      <c r="F257" s="393">
        <v>0.2</v>
      </c>
      <c r="G257" s="38">
        <v>82381</v>
      </c>
      <c r="H257" s="394">
        <v>30.8</v>
      </c>
    </row>
    <row r="258" spans="1:8">
      <c r="A258" s="266" t="s">
        <v>726</v>
      </c>
      <c r="B258" s="35"/>
      <c r="C258" s="34"/>
      <c r="D258" s="34" t="s">
        <v>727</v>
      </c>
      <c r="E258" s="272">
        <v>4630</v>
      </c>
      <c r="F258" s="393">
        <v>0.3</v>
      </c>
      <c r="G258" s="38">
        <v>101861</v>
      </c>
      <c r="H258" s="394">
        <v>45.5</v>
      </c>
    </row>
    <row r="259" spans="1:8" ht="25.2" customHeight="1">
      <c r="A259" s="271" t="s">
        <v>258</v>
      </c>
      <c r="B259" s="251" t="s">
        <v>728</v>
      </c>
      <c r="C259" s="36"/>
      <c r="D259" s="36"/>
      <c r="E259" s="248">
        <v>144008</v>
      </c>
      <c r="F259" s="392">
        <v>9.1</v>
      </c>
      <c r="G259" s="142">
        <v>3668287</v>
      </c>
      <c r="H259" s="391">
        <v>39.299999999999997</v>
      </c>
    </row>
    <row r="260" spans="1:8" ht="25.2" customHeight="1">
      <c r="A260" s="271" t="s">
        <v>729</v>
      </c>
      <c r="B260" s="251"/>
      <c r="C260" s="36" t="s">
        <v>2527</v>
      </c>
      <c r="D260" s="36"/>
      <c r="E260" s="272">
        <v>2647</v>
      </c>
      <c r="F260" s="393">
        <v>0.2</v>
      </c>
      <c r="G260" s="38">
        <v>48015</v>
      </c>
      <c r="H260" s="394">
        <v>55.1</v>
      </c>
    </row>
    <row r="261" spans="1:8">
      <c r="A261" s="271" t="s">
        <v>730</v>
      </c>
      <c r="B261" s="251"/>
      <c r="C261" s="36" t="s">
        <v>2532</v>
      </c>
      <c r="D261" s="36"/>
      <c r="E261" s="272">
        <v>5238</v>
      </c>
      <c r="F261" s="393">
        <v>0.3</v>
      </c>
      <c r="G261" s="38">
        <v>124764</v>
      </c>
      <c r="H261" s="394">
        <v>42</v>
      </c>
    </row>
    <row r="262" spans="1:8">
      <c r="A262" s="271" t="s">
        <v>731</v>
      </c>
      <c r="B262" s="251"/>
      <c r="C262" s="36" t="s">
        <v>1456</v>
      </c>
      <c r="D262" s="36"/>
      <c r="E262" s="272">
        <v>1840</v>
      </c>
      <c r="F262" s="393">
        <v>0.1</v>
      </c>
      <c r="G262" s="38">
        <v>62446</v>
      </c>
      <c r="H262" s="394">
        <v>29.5</v>
      </c>
    </row>
    <row r="263" spans="1:8">
      <c r="A263" s="271" t="s">
        <v>732</v>
      </c>
      <c r="B263" s="251"/>
      <c r="C263" s="36" t="s">
        <v>2526</v>
      </c>
      <c r="D263" s="36"/>
      <c r="E263" s="272">
        <v>5483</v>
      </c>
      <c r="F263" s="393">
        <v>0.3</v>
      </c>
      <c r="G263" s="38">
        <v>110763</v>
      </c>
      <c r="H263" s="394">
        <v>49.5</v>
      </c>
    </row>
    <row r="264" spans="1:8">
      <c r="A264" s="271" t="s">
        <v>733</v>
      </c>
      <c r="B264" s="251"/>
      <c r="C264" s="36" t="s">
        <v>2531</v>
      </c>
      <c r="D264" s="36"/>
      <c r="E264" s="272">
        <v>4815</v>
      </c>
      <c r="F264" s="393">
        <v>0.3</v>
      </c>
      <c r="G264" s="38">
        <v>103341</v>
      </c>
      <c r="H264" s="394">
        <v>46.6</v>
      </c>
    </row>
    <row r="265" spans="1:8">
      <c r="A265" s="271" t="s">
        <v>734</v>
      </c>
      <c r="B265" s="251"/>
      <c r="C265" s="36" t="s">
        <v>2533</v>
      </c>
      <c r="D265" s="36"/>
      <c r="E265" s="272">
        <v>7938</v>
      </c>
      <c r="F265" s="393">
        <v>0.5</v>
      </c>
      <c r="G265" s="38">
        <v>87801</v>
      </c>
      <c r="H265" s="394">
        <v>90.4</v>
      </c>
    </row>
    <row r="266" spans="1:8">
      <c r="A266" s="271" t="s">
        <v>735</v>
      </c>
      <c r="B266" s="251"/>
      <c r="C266" s="36" t="s">
        <v>2529</v>
      </c>
      <c r="D266" s="36"/>
      <c r="E266" s="272">
        <v>2593</v>
      </c>
      <c r="F266" s="393">
        <v>0.2</v>
      </c>
      <c r="G266" s="38">
        <v>64030</v>
      </c>
      <c r="H266" s="394">
        <v>40.5</v>
      </c>
    </row>
    <row r="267" spans="1:8">
      <c r="A267" s="271" t="s">
        <v>736</v>
      </c>
      <c r="B267" s="251"/>
      <c r="C267" s="36" t="s">
        <v>1768</v>
      </c>
      <c r="D267" s="36"/>
      <c r="E267" s="272">
        <v>3443</v>
      </c>
      <c r="F267" s="393">
        <v>0.2</v>
      </c>
      <c r="G267" s="38">
        <v>53407</v>
      </c>
      <c r="H267" s="394">
        <v>64.5</v>
      </c>
    </row>
    <row r="268" spans="1:8">
      <c r="A268" s="271" t="s">
        <v>737</v>
      </c>
      <c r="B268" s="251"/>
      <c r="C268" s="36" t="s">
        <v>2534</v>
      </c>
      <c r="D268" s="36"/>
      <c r="E268" s="272">
        <v>6561</v>
      </c>
      <c r="F268" s="393">
        <v>0.4</v>
      </c>
      <c r="G268" s="38">
        <v>100168</v>
      </c>
      <c r="H268" s="394">
        <v>65.5</v>
      </c>
    </row>
    <row r="269" spans="1:8">
      <c r="A269" s="271" t="s">
        <v>738</v>
      </c>
      <c r="B269" s="251"/>
      <c r="C269" s="36" t="s">
        <v>2528</v>
      </c>
      <c r="D269" s="36"/>
      <c r="E269" s="272">
        <v>2167</v>
      </c>
      <c r="F269" s="393">
        <v>0.1</v>
      </c>
      <c r="G269" s="38">
        <v>63828</v>
      </c>
      <c r="H269" s="394">
        <v>34</v>
      </c>
    </row>
    <row r="270" spans="1:8">
      <c r="A270" s="271" t="s">
        <v>739</v>
      </c>
      <c r="B270" s="251"/>
      <c r="C270" s="36" t="s">
        <v>2530</v>
      </c>
      <c r="D270" s="36"/>
      <c r="E270" s="272">
        <v>1952</v>
      </c>
      <c r="F270" s="393">
        <v>0.1</v>
      </c>
      <c r="G270" s="38">
        <v>60183</v>
      </c>
      <c r="H270" s="394">
        <v>32.4</v>
      </c>
    </row>
    <row r="271" spans="1:8">
      <c r="A271" s="271" t="s">
        <v>740</v>
      </c>
      <c r="B271" s="251"/>
      <c r="C271" s="36" t="s">
        <v>1971</v>
      </c>
      <c r="D271" s="36"/>
      <c r="E271" s="272">
        <v>2284</v>
      </c>
      <c r="F271" s="393">
        <v>0.1</v>
      </c>
      <c r="G271" s="38">
        <v>62699</v>
      </c>
      <c r="H271" s="394">
        <v>36.4</v>
      </c>
    </row>
    <row r="272" spans="1:8" ht="25.2" customHeight="1">
      <c r="A272" s="271" t="s">
        <v>741</v>
      </c>
      <c r="B272" s="251"/>
      <c r="C272" s="36" t="s">
        <v>742</v>
      </c>
      <c r="D272" s="34"/>
      <c r="E272" s="272">
        <v>6929</v>
      </c>
      <c r="F272" s="393">
        <v>0.4</v>
      </c>
      <c r="G272" s="38">
        <v>207291</v>
      </c>
      <c r="H272" s="394">
        <v>33.4</v>
      </c>
    </row>
    <row r="273" spans="1:8">
      <c r="A273" s="266" t="s">
        <v>743</v>
      </c>
      <c r="B273" s="35"/>
      <c r="C273" s="34"/>
      <c r="D273" s="34" t="s">
        <v>744</v>
      </c>
      <c r="E273" s="272">
        <v>1920</v>
      </c>
      <c r="F273" s="393">
        <v>0.1</v>
      </c>
      <c r="G273" s="38">
        <v>72757</v>
      </c>
      <c r="H273" s="394">
        <v>26.4</v>
      </c>
    </row>
    <row r="274" spans="1:8">
      <c r="A274" s="266" t="s">
        <v>745</v>
      </c>
      <c r="B274" s="35"/>
      <c r="C274" s="34"/>
      <c r="D274" s="34" t="s">
        <v>746</v>
      </c>
      <c r="E274" s="272">
        <v>911</v>
      </c>
      <c r="F274" s="393">
        <v>0.1</v>
      </c>
      <c r="G274" s="38">
        <v>37426</v>
      </c>
      <c r="H274" s="394">
        <v>24.3</v>
      </c>
    </row>
    <row r="275" spans="1:8">
      <c r="A275" s="266" t="s">
        <v>747</v>
      </c>
      <c r="B275" s="35"/>
      <c r="C275" s="34"/>
      <c r="D275" s="34" t="s">
        <v>748</v>
      </c>
      <c r="E275" s="272">
        <v>626</v>
      </c>
      <c r="F275" s="393">
        <v>0</v>
      </c>
      <c r="G275" s="38">
        <v>27378</v>
      </c>
      <c r="H275" s="394">
        <v>22.9</v>
      </c>
    </row>
    <row r="276" spans="1:8">
      <c r="A276" s="266" t="s">
        <v>749</v>
      </c>
      <c r="B276" s="35"/>
      <c r="C276" s="34"/>
      <c r="D276" s="34" t="s">
        <v>750</v>
      </c>
      <c r="E276" s="272">
        <v>3472</v>
      </c>
      <c r="F276" s="393">
        <v>0.2</v>
      </c>
      <c r="G276" s="38">
        <v>69730</v>
      </c>
      <c r="H276" s="394">
        <v>49.8</v>
      </c>
    </row>
    <row r="277" spans="1:8" ht="25.2" customHeight="1">
      <c r="A277" s="271" t="s">
        <v>751</v>
      </c>
      <c r="B277" s="251"/>
      <c r="C277" s="36" t="s">
        <v>752</v>
      </c>
      <c r="D277" s="36"/>
      <c r="E277" s="272">
        <v>8971</v>
      </c>
      <c r="F277" s="393">
        <v>0.6</v>
      </c>
      <c r="G277" s="38">
        <v>238508.99999999997</v>
      </c>
      <c r="H277" s="394">
        <v>37.6</v>
      </c>
    </row>
    <row r="278" spans="1:8">
      <c r="A278" s="266" t="s">
        <v>753</v>
      </c>
      <c r="B278" s="35"/>
      <c r="C278" s="34"/>
      <c r="D278" s="34" t="s">
        <v>754</v>
      </c>
      <c r="E278" s="272">
        <v>2178</v>
      </c>
      <c r="F278" s="393">
        <v>0.1</v>
      </c>
      <c r="G278" s="38">
        <v>46119</v>
      </c>
      <c r="H278" s="394">
        <v>47.2</v>
      </c>
    </row>
    <row r="279" spans="1:8">
      <c r="A279" s="266" t="s">
        <v>755</v>
      </c>
      <c r="B279" s="35"/>
      <c r="C279" s="34"/>
      <c r="D279" s="34" t="s">
        <v>756</v>
      </c>
      <c r="E279" s="272">
        <v>1739</v>
      </c>
      <c r="F279" s="393">
        <v>0.1</v>
      </c>
      <c r="G279" s="38">
        <v>41986</v>
      </c>
      <c r="H279" s="394">
        <v>41.4</v>
      </c>
    </row>
    <row r="280" spans="1:8">
      <c r="A280" s="266" t="s">
        <v>757</v>
      </c>
      <c r="B280" s="35"/>
      <c r="C280" s="34"/>
      <c r="D280" s="34" t="s">
        <v>758</v>
      </c>
      <c r="E280" s="272">
        <v>1557</v>
      </c>
      <c r="F280" s="393">
        <v>0.1</v>
      </c>
      <c r="G280" s="38">
        <v>43682</v>
      </c>
      <c r="H280" s="394">
        <v>35.6</v>
      </c>
    </row>
    <row r="281" spans="1:8">
      <c r="A281" s="266" t="s">
        <v>759</v>
      </c>
      <c r="B281" s="35"/>
      <c r="C281" s="34"/>
      <c r="D281" s="34" t="s">
        <v>760</v>
      </c>
      <c r="E281" s="272">
        <v>1490</v>
      </c>
      <c r="F281" s="393">
        <v>0.1</v>
      </c>
      <c r="G281" s="38">
        <v>41784</v>
      </c>
      <c r="H281" s="394">
        <v>35.700000000000003</v>
      </c>
    </row>
    <row r="282" spans="1:8">
      <c r="A282" s="266" t="s">
        <v>761</v>
      </c>
      <c r="B282" s="35"/>
      <c r="C282" s="34"/>
      <c r="D282" s="34" t="s">
        <v>762</v>
      </c>
      <c r="E282" s="272">
        <v>2007</v>
      </c>
      <c r="F282" s="393">
        <v>0.1</v>
      </c>
      <c r="G282" s="38">
        <v>64938</v>
      </c>
      <c r="H282" s="394">
        <v>30.9</v>
      </c>
    </row>
    <row r="283" spans="1:8" ht="25.2" customHeight="1">
      <c r="A283" s="271" t="s">
        <v>763</v>
      </c>
      <c r="B283" s="251"/>
      <c r="C283" s="36" t="s">
        <v>764</v>
      </c>
      <c r="D283" s="34"/>
      <c r="E283" s="272">
        <v>22129</v>
      </c>
      <c r="F283" s="393">
        <v>1.4</v>
      </c>
      <c r="G283" s="38">
        <v>561278.99999999988</v>
      </c>
      <c r="H283" s="394">
        <v>39.4</v>
      </c>
    </row>
    <row r="284" spans="1:8">
      <c r="A284" s="266" t="s">
        <v>765</v>
      </c>
      <c r="B284" s="35"/>
      <c r="C284" s="34"/>
      <c r="D284" s="34" t="s">
        <v>766</v>
      </c>
      <c r="E284" s="272">
        <v>2070</v>
      </c>
      <c r="F284" s="393">
        <v>0.1</v>
      </c>
      <c r="G284" s="38">
        <v>72563</v>
      </c>
      <c r="H284" s="394">
        <v>28.5</v>
      </c>
    </row>
    <row r="285" spans="1:8">
      <c r="A285" s="266" t="s">
        <v>767</v>
      </c>
      <c r="B285" s="35"/>
      <c r="C285" s="34"/>
      <c r="D285" s="34" t="s">
        <v>768</v>
      </c>
      <c r="E285" s="272">
        <v>1627</v>
      </c>
      <c r="F285" s="393">
        <v>0.1</v>
      </c>
      <c r="G285" s="38">
        <v>48604</v>
      </c>
      <c r="H285" s="394">
        <v>33.5</v>
      </c>
    </row>
    <row r="286" spans="1:8">
      <c r="A286" s="266" t="s">
        <v>769</v>
      </c>
      <c r="B286" s="35"/>
      <c r="C286" s="34"/>
      <c r="D286" s="34" t="s">
        <v>770</v>
      </c>
      <c r="E286" s="272">
        <v>2232</v>
      </c>
      <c r="F286" s="393">
        <v>0.1</v>
      </c>
      <c r="G286" s="38">
        <v>53998</v>
      </c>
      <c r="H286" s="394">
        <v>41.3</v>
      </c>
    </row>
    <row r="287" spans="1:8">
      <c r="A287" s="266" t="s">
        <v>771</v>
      </c>
      <c r="B287" s="35"/>
      <c r="C287" s="34"/>
      <c r="D287" s="34" t="s">
        <v>772</v>
      </c>
      <c r="E287" s="272">
        <v>2060</v>
      </c>
      <c r="F287" s="393">
        <v>0.1</v>
      </c>
      <c r="G287" s="38">
        <v>47961</v>
      </c>
      <c r="H287" s="394">
        <v>43</v>
      </c>
    </row>
    <row r="288" spans="1:8">
      <c r="A288" s="266" t="s">
        <v>773</v>
      </c>
      <c r="B288" s="35"/>
      <c r="C288" s="34"/>
      <c r="D288" s="34" t="s">
        <v>774</v>
      </c>
      <c r="E288" s="272">
        <v>2393</v>
      </c>
      <c r="F288" s="393">
        <v>0.2</v>
      </c>
      <c r="G288" s="38">
        <v>36314</v>
      </c>
      <c r="H288" s="394">
        <v>65.900000000000006</v>
      </c>
    </row>
    <row r="289" spans="1:8">
      <c r="A289" s="266" t="s">
        <v>775</v>
      </c>
      <c r="B289" s="35"/>
      <c r="C289" s="34"/>
      <c r="D289" s="34" t="s">
        <v>776</v>
      </c>
      <c r="E289" s="272">
        <v>1234</v>
      </c>
      <c r="F289" s="393">
        <v>0.1</v>
      </c>
      <c r="G289" s="38">
        <v>36515</v>
      </c>
      <c r="H289" s="394">
        <v>33.799999999999997</v>
      </c>
    </row>
    <row r="290" spans="1:8">
      <c r="A290" s="266" t="s">
        <v>777</v>
      </c>
      <c r="B290" s="35"/>
      <c r="C290" s="34"/>
      <c r="D290" s="34" t="s">
        <v>778</v>
      </c>
      <c r="E290" s="272">
        <v>3655</v>
      </c>
      <c r="F290" s="393">
        <v>0.2</v>
      </c>
      <c r="G290" s="38">
        <v>52277</v>
      </c>
      <c r="H290" s="394">
        <v>69.900000000000006</v>
      </c>
    </row>
    <row r="291" spans="1:8">
      <c r="A291" s="266" t="s">
        <v>779</v>
      </c>
      <c r="B291" s="35"/>
      <c r="C291" s="34"/>
      <c r="D291" s="34" t="s">
        <v>780</v>
      </c>
      <c r="E291" s="272">
        <v>2848</v>
      </c>
      <c r="F291" s="393">
        <v>0.2</v>
      </c>
      <c r="G291" s="38">
        <v>78705</v>
      </c>
      <c r="H291" s="394">
        <v>36.200000000000003</v>
      </c>
    </row>
    <row r="292" spans="1:8">
      <c r="A292" s="266" t="s">
        <v>781</v>
      </c>
      <c r="B292" s="35"/>
      <c r="C292" s="34"/>
      <c r="D292" s="34" t="s">
        <v>782</v>
      </c>
      <c r="E292" s="272">
        <v>1556</v>
      </c>
      <c r="F292" s="393">
        <v>0.1</v>
      </c>
      <c r="G292" s="38">
        <v>37561</v>
      </c>
      <c r="H292" s="394">
        <v>41.4</v>
      </c>
    </row>
    <row r="293" spans="1:8">
      <c r="A293" s="266" t="s">
        <v>783</v>
      </c>
      <c r="B293" s="35"/>
      <c r="C293" s="34"/>
      <c r="D293" s="34" t="s">
        <v>784</v>
      </c>
      <c r="E293" s="272">
        <v>1423</v>
      </c>
      <c r="F293" s="393">
        <v>0.1</v>
      </c>
      <c r="G293" s="38">
        <v>48649</v>
      </c>
      <c r="H293" s="394">
        <v>29.3</v>
      </c>
    </row>
    <row r="294" spans="1:8">
      <c r="A294" s="266" t="s">
        <v>785</v>
      </c>
      <c r="B294" s="35"/>
      <c r="C294" s="34"/>
      <c r="D294" s="34" t="s">
        <v>786</v>
      </c>
      <c r="E294" s="272">
        <v>1031</v>
      </c>
      <c r="F294" s="393">
        <v>0.1</v>
      </c>
      <c r="G294" s="38">
        <v>48132</v>
      </c>
      <c r="H294" s="394">
        <v>21.4</v>
      </c>
    </row>
    <row r="295" spans="1:8" ht="25.2" customHeight="1">
      <c r="A295" s="271" t="s">
        <v>787</v>
      </c>
      <c r="B295" s="251"/>
      <c r="C295" s="36" t="s">
        <v>788</v>
      </c>
      <c r="D295" s="34"/>
      <c r="E295" s="272">
        <v>22891</v>
      </c>
      <c r="F295" s="393">
        <v>1.4</v>
      </c>
      <c r="G295" s="38">
        <v>627344</v>
      </c>
      <c r="H295" s="394">
        <v>36.5</v>
      </c>
    </row>
    <row r="296" spans="1:8">
      <c r="A296" s="266" t="s">
        <v>789</v>
      </c>
      <c r="B296" s="35"/>
      <c r="C296" s="34"/>
      <c r="D296" s="34" t="s">
        <v>790</v>
      </c>
      <c r="E296" s="272">
        <v>1698</v>
      </c>
      <c r="F296" s="393">
        <v>0.1</v>
      </c>
      <c r="G296" s="38">
        <v>50230</v>
      </c>
      <c r="H296" s="394">
        <v>33.799999999999997</v>
      </c>
    </row>
    <row r="297" spans="1:8">
      <c r="A297" s="266" t="s">
        <v>791</v>
      </c>
      <c r="B297" s="35"/>
      <c r="C297" s="34"/>
      <c r="D297" s="34" t="s">
        <v>792</v>
      </c>
      <c r="E297" s="272">
        <v>2224</v>
      </c>
      <c r="F297" s="393">
        <v>0.1</v>
      </c>
      <c r="G297" s="38">
        <v>62247</v>
      </c>
      <c r="H297" s="394">
        <v>35.700000000000003</v>
      </c>
    </row>
    <row r="298" spans="1:8">
      <c r="A298" s="266" t="s">
        <v>793</v>
      </c>
      <c r="B298" s="35"/>
      <c r="C298" s="34"/>
      <c r="D298" s="34" t="s">
        <v>794</v>
      </c>
      <c r="E298" s="272">
        <v>1237</v>
      </c>
      <c r="F298" s="393">
        <v>0.1</v>
      </c>
      <c r="G298" s="38">
        <v>41956</v>
      </c>
      <c r="H298" s="394">
        <v>29.5</v>
      </c>
    </row>
    <row r="299" spans="1:8">
      <c r="A299" s="266" t="s">
        <v>795</v>
      </c>
      <c r="B299" s="35"/>
      <c r="C299" s="34"/>
      <c r="D299" s="34" t="s">
        <v>796</v>
      </c>
      <c r="E299" s="272">
        <v>1782</v>
      </c>
      <c r="F299" s="393">
        <v>0.1</v>
      </c>
      <c r="G299" s="38">
        <v>49252</v>
      </c>
      <c r="H299" s="394">
        <v>36.200000000000003</v>
      </c>
    </row>
    <row r="300" spans="1:8">
      <c r="A300" s="266" t="s">
        <v>797</v>
      </c>
      <c r="B300" s="35"/>
      <c r="C300" s="34"/>
      <c r="D300" s="34" t="s">
        <v>798</v>
      </c>
      <c r="E300" s="272">
        <v>1811</v>
      </c>
      <c r="F300" s="393">
        <v>0.1</v>
      </c>
      <c r="G300" s="38">
        <v>41803</v>
      </c>
      <c r="H300" s="394">
        <v>43.3</v>
      </c>
    </row>
    <row r="301" spans="1:8">
      <c r="A301" s="266" t="s">
        <v>799</v>
      </c>
      <c r="B301" s="35"/>
      <c r="C301" s="34"/>
      <c r="D301" s="34" t="s">
        <v>800</v>
      </c>
      <c r="E301" s="272">
        <v>2317</v>
      </c>
      <c r="F301" s="393">
        <v>0.1</v>
      </c>
      <c r="G301" s="38">
        <v>66117</v>
      </c>
      <c r="H301" s="394">
        <v>35</v>
      </c>
    </row>
    <row r="302" spans="1:8">
      <c r="A302" s="266" t="s">
        <v>801</v>
      </c>
      <c r="B302" s="35"/>
      <c r="C302" s="34"/>
      <c r="D302" s="34" t="s">
        <v>802</v>
      </c>
      <c r="E302" s="272">
        <v>1141</v>
      </c>
      <c r="F302" s="393">
        <v>0.1</v>
      </c>
      <c r="G302" s="38">
        <v>48547</v>
      </c>
      <c r="H302" s="394">
        <v>23.5</v>
      </c>
    </row>
    <row r="303" spans="1:8">
      <c r="A303" s="266" t="s">
        <v>803</v>
      </c>
      <c r="B303" s="35"/>
      <c r="C303" s="34"/>
      <c r="D303" s="34" t="s">
        <v>804</v>
      </c>
      <c r="E303" s="272">
        <v>2518</v>
      </c>
      <c r="F303" s="393">
        <v>0.2</v>
      </c>
      <c r="G303" s="38">
        <v>48853</v>
      </c>
      <c r="H303" s="394">
        <v>51.5</v>
      </c>
    </row>
    <row r="304" spans="1:8">
      <c r="A304" s="266" t="s">
        <v>805</v>
      </c>
      <c r="B304" s="35"/>
      <c r="C304" s="34"/>
      <c r="D304" s="34" t="s">
        <v>806</v>
      </c>
      <c r="E304" s="272">
        <v>2936</v>
      </c>
      <c r="F304" s="393">
        <v>0.2</v>
      </c>
      <c r="G304" s="38">
        <v>58140</v>
      </c>
      <c r="H304" s="394">
        <v>50.5</v>
      </c>
    </row>
    <row r="305" spans="1:8">
      <c r="A305" s="266" t="s">
        <v>807</v>
      </c>
      <c r="B305" s="35"/>
      <c r="C305" s="34"/>
      <c r="D305" s="34" t="s">
        <v>808</v>
      </c>
      <c r="E305" s="272">
        <v>2634</v>
      </c>
      <c r="F305" s="393">
        <v>0.2</v>
      </c>
      <c r="G305" s="38">
        <v>61349</v>
      </c>
      <c r="H305" s="394">
        <v>42.9</v>
      </c>
    </row>
    <row r="306" spans="1:8">
      <c r="A306" s="266" t="s">
        <v>809</v>
      </c>
      <c r="B306" s="35"/>
      <c r="C306" s="34"/>
      <c r="D306" s="34" t="s">
        <v>810</v>
      </c>
      <c r="E306" s="272">
        <v>1603</v>
      </c>
      <c r="F306" s="393">
        <v>0.1</v>
      </c>
      <c r="G306" s="38">
        <v>49962</v>
      </c>
      <c r="H306" s="394">
        <v>32.1</v>
      </c>
    </row>
    <row r="307" spans="1:8">
      <c r="A307" s="266" t="s">
        <v>811</v>
      </c>
      <c r="B307" s="35"/>
      <c r="C307" s="34"/>
      <c r="D307" s="34" t="s">
        <v>812</v>
      </c>
      <c r="E307" s="272">
        <v>990</v>
      </c>
      <c r="F307" s="393">
        <v>0.1</v>
      </c>
      <c r="G307" s="38">
        <v>48888</v>
      </c>
      <c r="H307" s="394">
        <v>20.3</v>
      </c>
    </row>
    <row r="308" spans="1:8" ht="25.2" customHeight="1">
      <c r="A308" s="271" t="s">
        <v>813</v>
      </c>
      <c r="B308" s="251"/>
      <c r="C308" s="36" t="s">
        <v>814</v>
      </c>
      <c r="D308" s="36"/>
      <c r="E308" s="272">
        <v>7588</v>
      </c>
      <c r="F308" s="393">
        <v>0.5</v>
      </c>
      <c r="G308" s="38">
        <v>266554.00000000006</v>
      </c>
      <c r="H308" s="394">
        <v>28.5</v>
      </c>
    </row>
    <row r="309" spans="1:8">
      <c r="A309" s="266" t="s">
        <v>815</v>
      </c>
      <c r="B309" s="35"/>
      <c r="C309" s="34"/>
      <c r="D309" s="34" t="s">
        <v>816</v>
      </c>
      <c r="E309" s="272">
        <v>1810</v>
      </c>
      <c r="F309" s="393">
        <v>0.1</v>
      </c>
      <c r="G309" s="38">
        <v>58548</v>
      </c>
      <c r="H309" s="394">
        <v>30.9</v>
      </c>
    </row>
    <row r="310" spans="1:8">
      <c r="A310" s="266" t="s">
        <v>817</v>
      </c>
      <c r="B310" s="35"/>
      <c r="C310" s="34"/>
      <c r="D310" s="34" t="s">
        <v>818</v>
      </c>
      <c r="E310" s="272">
        <v>1864</v>
      </c>
      <c r="F310" s="393">
        <v>0.1</v>
      </c>
      <c r="G310" s="38">
        <v>55896</v>
      </c>
      <c r="H310" s="394">
        <v>33.299999999999997</v>
      </c>
    </row>
    <row r="311" spans="1:8">
      <c r="A311" s="266" t="s">
        <v>819</v>
      </c>
      <c r="B311" s="35"/>
      <c r="C311" s="34"/>
      <c r="D311" s="34" t="s">
        <v>820</v>
      </c>
      <c r="E311" s="272">
        <v>1591</v>
      </c>
      <c r="F311" s="393">
        <v>0.1</v>
      </c>
      <c r="G311" s="38">
        <v>55613</v>
      </c>
      <c r="H311" s="394">
        <v>28.6</v>
      </c>
    </row>
    <row r="312" spans="1:8">
      <c r="A312" s="266" t="s">
        <v>821</v>
      </c>
      <c r="B312" s="35"/>
      <c r="C312" s="34"/>
      <c r="D312" s="34" t="s">
        <v>822</v>
      </c>
      <c r="E312" s="272">
        <v>1254</v>
      </c>
      <c r="F312" s="393">
        <v>0.1</v>
      </c>
      <c r="G312" s="38">
        <v>51115</v>
      </c>
      <c r="H312" s="394">
        <v>24.5</v>
      </c>
    </row>
    <row r="313" spans="1:8">
      <c r="A313" s="266" t="s">
        <v>823</v>
      </c>
      <c r="B313" s="35"/>
      <c r="C313" s="34"/>
      <c r="D313" s="34" t="s">
        <v>824</v>
      </c>
      <c r="E313" s="272">
        <v>1069</v>
      </c>
      <c r="F313" s="393">
        <v>0.1</v>
      </c>
      <c r="G313" s="38">
        <v>45382</v>
      </c>
      <c r="H313" s="394">
        <v>23.6</v>
      </c>
    </row>
    <row r="314" spans="1:8" ht="25.2" customHeight="1">
      <c r="A314" s="271" t="s">
        <v>825</v>
      </c>
      <c r="B314" s="251"/>
      <c r="C314" s="36" t="s">
        <v>826</v>
      </c>
      <c r="D314" s="34"/>
      <c r="E314" s="272">
        <v>14717</v>
      </c>
      <c r="F314" s="393">
        <v>0.9</v>
      </c>
      <c r="G314" s="38">
        <v>469000</v>
      </c>
      <c r="H314" s="394">
        <v>31.4</v>
      </c>
    </row>
    <row r="315" spans="1:8">
      <c r="A315" s="266" t="s">
        <v>827</v>
      </c>
      <c r="B315" s="35"/>
      <c r="C315" s="34"/>
      <c r="D315" s="34" t="s">
        <v>828</v>
      </c>
      <c r="E315" s="272">
        <v>1578</v>
      </c>
      <c r="F315" s="393">
        <v>0.1</v>
      </c>
      <c r="G315" s="38">
        <v>53631</v>
      </c>
      <c r="H315" s="394">
        <v>29.4</v>
      </c>
    </row>
    <row r="316" spans="1:8">
      <c r="A316" s="266" t="s">
        <v>829</v>
      </c>
      <c r="B316" s="35"/>
      <c r="C316" s="34"/>
      <c r="D316" s="34" t="s">
        <v>830</v>
      </c>
      <c r="E316" s="272">
        <v>780</v>
      </c>
      <c r="F316" s="393">
        <v>0</v>
      </c>
      <c r="G316" s="38">
        <v>30849</v>
      </c>
      <c r="H316" s="394">
        <v>25.3</v>
      </c>
    </row>
    <row r="317" spans="1:8">
      <c r="A317" s="266" t="s">
        <v>831</v>
      </c>
      <c r="B317" s="35"/>
      <c r="C317" s="34"/>
      <c r="D317" s="34" t="s">
        <v>832</v>
      </c>
      <c r="E317" s="272">
        <v>1691</v>
      </c>
      <c r="F317" s="393">
        <v>0.1</v>
      </c>
      <c r="G317" s="38">
        <v>55659</v>
      </c>
      <c r="H317" s="394">
        <v>30.4</v>
      </c>
    </row>
    <row r="318" spans="1:8">
      <c r="A318" s="266" t="s">
        <v>833</v>
      </c>
      <c r="B318" s="35"/>
      <c r="C318" s="34"/>
      <c r="D318" s="34" t="s">
        <v>834</v>
      </c>
      <c r="E318" s="272">
        <v>769</v>
      </c>
      <c r="F318" s="393">
        <v>0</v>
      </c>
      <c r="G318" s="38">
        <v>36763</v>
      </c>
      <c r="H318" s="394">
        <v>20.9</v>
      </c>
    </row>
    <row r="319" spans="1:8">
      <c r="A319" s="266" t="s">
        <v>835</v>
      </c>
      <c r="B319" s="35"/>
      <c r="C319" s="34"/>
      <c r="D319" s="34" t="s">
        <v>836</v>
      </c>
      <c r="E319" s="272">
        <v>1691</v>
      </c>
      <c r="F319" s="393">
        <v>0.1</v>
      </c>
      <c r="G319" s="38">
        <v>58040</v>
      </c>
      <c r="H319" s="394">
        <v>29.1</v>
      </c>
    </row>
    <row r="320" spans="1:8">
      <c r="A320" s="266" t="s">
        <v>837</v>
      </c>
      <c r="B320" s="35"/>
      <c r="C320" s="34"/>
      <c r="D320" s="34" t="s">
        <v>838</v>
      </c>
      <c r="E320" s="272">
        <v>952</v>
      </c>
      <c r="F320" s="393">
        <v>0.1</v>
      </c>
      <c r="G320" s="38">
        <v>33904</v>
      </c>
      <c r="H320" s="394">
        <v>28.1</v>
      </c>
    </row>
    <row r="321" spans="1:8">
      <c r="A321" s="266" t="s">
        <v>839</v>
      </c>
      <c r="B321" s="35"/>
      <c r="C321" s="34"/>
      <c r="D321" s="34" t="s">
        <v>840</v>
      </c>
      <c r="E321" s="272">
        <v>1869</v>
      </c>
      <c r="F321" s="393">
        <v>0.1</v>
      </c>
      <c r="G321" s="38">
        <v>40891</v>
      </c>
      <c r="H321" s="394">
        <v>45.7</v>
      </c>
    </row>
    <row r="322" spans="1:8">
      <c r="A322" s="266" t="s">
        <v>841</v>
      </c>
      <c r="B322" s="35"/>
      <c r="C322" s="34"/>
      <c r="D322" s="34" t="s">
        <v>842</v>
      </c>
      <c r="E322" s="272">
        <v>1493</v>
      </c>
      <c r="F322" s="393">
        <v>0.1</v>
      </c>
      <c r="G322" s="38">
        <v>34337</v>
      </c>
      <c r="H322" s="394">
        <v>43.5</v>
      </c>
    </row>
    <row r="323" spans="1:8">
      <c r="A323" s="266" t="s">
        <v>843</v>
      </c>
      <c r="B323" s="35"/>
      <c r="C323" s="34"/>
      <c r="D323" s="34" t="s">
        <v>844</v>
      </c>
      <c r="E323" s="272">
        <v>1176</v>
      </c>
      <c r="F323" s="393">
        <v>0.1</v>
      </c>
      <c r="G323" s="38">
        <v>34537</v>
      </c>
      <c r="H323" s="394">
        <v>34.1</v>
      </c>
    </row>
    <row r="324" spans="1:8">
      <c r="A324" s="266" t="s">
        <v>845</v>
      </c>
      <c r="B324" s="35"/>
      <c r="C324" s="34"/>
      <c r="D324" s="34" t="s">
        <v>846</v>
      </c>
      <c r="E324" s="272">
        <v>1368</v>
      </c>
      <c r="F324" s="393">
        <v>0.1</v>
      </c>
      <c r="G324" s="38">
        <v>50265</v>
      </c>
      <c r="H324" s="394">
        <v>27.2</v>
      </c>
    </row>
    <row r="325" spans="1:8">
      <c r="A325" s="266" t="s">
        <v>847</v>
      </c>
      <c r="B325" s="35"/>
      <c r="C325" s="34"/>
      <c r="D325" s="34" t="s">
        <v>848</v>
      </c>
      <c r="E325" s="272">
        <v>1350</v>
      </c>
      <c r="F325" s="393">
        <v>0.1</v>
      </c>
      <c r="G325" s="38">
        <v>40124</v>
      </c>
      <c r="H325" s="394">
        <v>33.6</v>
      </c>
    </row>
    <row r="326" spans="1:8" ht="25.2" customHeight="1">
      <c r="A326" s="271" t="s">
        <v>849</v>
      </c>
      <c r="B326" s="251"/>
      <c r="C326" s="36" t="s">
        <v>850</v>
      </c>
      <c r="D326" s="34"/>
      <c r="E326" s="272">
        <v>13822</v>
      </c>
      <c r="F326" s="393">
        <v>0.9</v>
      </c>
      <c r="G326" s="38">
        <v>356864.99999999994</v>
      </c>
      <c r="H326" s="394">
        <v>38.700000000000003</v>
      </c>
    </row>
    <row r="327" spans="1:8">
      <c r="A327" s="266" t="s">
        <v>851</v>
      </c>
      <c r="B327" s="35"/>
      <c r="C327" s="34"/>
      <c r="D327" s="34" t="s">
        <v>852</v>
      </c>
      <c r="E327" s="272">
        <v>1115</v>
      </c>
      <c r="F327" s="393">
        <v>0.1</v>
      </c>
      <c r="G327" s="38">
        <v>27674</v>
      </c>
      <c r="H327" s="394">
        <v>40.299999999999997</v>
      </c>
    </row>
    <row r="328" spans="1:8">
      <c r="A328" s="266" t="s">
        <v>853</v>
      </c>
      <c r="B328" s="35"/>
      <c r="C328" s="34"/>
      <c r="D328" s="34" t="s">
        <v>854</v>
      </c>
      <c r="E328" s="272">
        <v>2711</v>
      </c>
      <c r="F328" s="393">
        <v>0.2</v>
      </c>
      <c r="G328" s="38">
        <v>68664</v>
      </c>
      <c r="H328" s="394">
        <v>39.5</v>
      </c>
    </row>
    <row r="329" spans="1:8">
      <c r="A329" s="266" t="s">
        <v>855</v>
      </c>
      <c r="B329" s="35"/>
      <c r="C329" s="34"/>
      <c r="D329" s="34" t="s">
        <v>856</v>
      </c>
      <c r="E329" s="272">
        <v>2014</v>
      </c>
      <c r="F329" s="393">
        <v>0.1</v>
      </c>
      <c r="G329" s="38">
        <v>51174</v>
      </c>
      <c r="H329" s="394">
        <v>39.4</v>
      </c>
    </row>
    <row r="330" spans="1:8">
      <c r="A330" s="266" t="s">
        <v>857</v>
      </c>
      <c r="B330" s="35"/>
      <c r="C330" s="34"/>
      <c r="D330" s="34" t="s">
        <v>858</v>
      </c>
      <c r="E330" s="272">
        <v>1527</v>
      </c>
      <c r="F330" s="393">
        <v>0.1</v>
      </c>
      <c r="G330" s="38">
        <v>44768</v>
      </c>
      <c r="H330" s="394">
        <v>34.1</v>
      </c>
    </row>
    <row r="331" spans="1:8">
      <c r="A331" s="266" t="s">
        <v>859</v>
      </c>
      <c r="B331" s="35"/>
      <c r="C331" s="34"/>
      <c r="D331" s="34" t="s">
        <v>860</v>
      </c>
      <c r="E331" s="272">
        <v>1639</v>
      </c>
      <c r="F331" s="393">
        <v>0.1</v>
      </c>
      <c r="G331" s="38">
        <v>56581</v>
      </c>
      <c r="H331" s="394">
        <v>29</v>
      </c>
    </row>
    <row r="332" spans="1:8">
      <c r="A332" s="266" t="s">
        <v>861</v>
      </c>
      <c r="B332" s="35"/>
      <c r="C332" s="34"/>
      <c r="D332" s="34" t="s">
        <v>862</v>
      </c>
      <c r="E332" s="272">
        <v>2125</v>
      </c>
      <c r="F332" s="393">
        <v>0.1</v>
      </c>
      <c r="G332" s="38">
        <v>59364</v>
      </c>
      <c r="H332" s="394">
        <v>35.799999999999997</v>
      </c>
    </row>
    <row r="333" spans="1:8">
      <c r="A333" s="266" t="s">
        <v>863</v>
      </c>
      <c r="B333" s="35"/>
      <c r="C333" s="34"/>
      <c r="D333" s="34" t="s">
        <v>864</v>
      </c>
      <c r="E333" s="272">
        <v>2691</v>
      </c>
      <c r="F333" s="393">
        <v>0.2</v>
      </c>
      <c r="G333" s="38">
        <v>48640</v>
      </c>
      <c r="H333" s="394">
        <v>55.3</v>
      </c>
    </row>
    <row r="334" spans="1:8" ht="25.2" customHeight="1">
      <c r="A334" s="271" t="s">
        <v>260</v>
      </c>
      <c r="B334" s="251" t="s">
        <v>865</v>
      </c>
      <c r="C334" s="36"/>
      <c r="D334" s="36"/>
      <c r="E334" s="248">
        <v>96709</v>
      </c>
      <c r="F334" s="392">
        <v>6.1</v>
      </c>
      <c r="G334" s="142">
        <v>2329973</v>
      </c>
      <c r="H334" s="391">
        <v>41.5</v>
      </c>
    </row>
    <row r="335" spans="1:8" ht="25.2" customHeight="1">
      <c r="A335" s="271" t="s">
        <v>866</v>
      </c>
      <c r="B335" s="251"/>
      <c r="C335" s="36" t="s">
        <v>2518</v>
      </c>
      <c r="D335" s="36"/>
      <c r="E335" s="272">
        <v>2407</v>
      </c>
      <c r="F335" s="393">
        <v>0.2</v>
      </c>
      <c r="G335" s="38">
        <v>74578</v>
      </c>
      <c r="H335" s="394">
        <v>32.299999999999997</v>
      </c>
    </row>
    <row r="336" spans="1:8">
      <c r="A336" s="271" t="s">
        <v>867</v>
      </c>
      <c r="B336" s="251"/>
      <c r="C336" s="36" t="s">
        <v>2522</v>
      </c>
      <c r="D336" s="36"/>
      <c r="E336" s="272">
        <v>4455</v>
      </c>
      <c r="F336" s="393">
        <v>0.3</v>
      </c>
      <c r="G336" s="38">
        <v>85343</v>
      </c>
      <c r="H336" s="394">
        <v>52.2</v>
      </c>
    </row>
    <row r="337" spans="1:8">
      <c r="A337" s="271" t="s">
        <v>868</v>
      </c>
      <c r="B337" s="251"/>
      <c r="C337" s="36" t="s">
        <v>2519</v>
      </c>
      <c r="D337" s="36"/>
      <c r="E337" s="272">
        <v>8164</v>
      </c>
      <c r="F337" s="393">
        <v>0.5</v>
      </c>
      <c r="G337" s="38">
        <v>187717</v>
      </c>
      <c r="H337" s="394">
        <v>43.5</v>
      </c>
    </row>
    <row r="338" spans="1:8">
      <c r="A338" s="271" t="s">
        <v>869</v>
      </c>
      <c r="B338" s="251"/>
      <c r="C338" s="36" t="s">
        <v>2539</v>
      </c>
      <c r="D338" s="36"/>
      <c r="E338" s="272">
        <v>9681</v>
      </c>
      <c r="F338" s="393">
        <v>0.6</v>
      </c>
      <c r="G338" s="38">
        <v>237434</v>
      </c>
      <c r="H338" s="394">
        <v>40.799999999999997</v>
      </c>
    </row>
    <row r="339" spans="1:8">
      <c r="A339" s="271" t="s">
        <v>870</v>
      </c>
      <c r="B339" s="251"/>
      <c r="C339" s="36" t="s">
        <v>2540</v>
      </c>
      <c r="D339" s="36"/>
      <c r="E339" s="272">
        <v>0</v>
      </c>
      <c r="F339" s="393">
        <v>0</v>
      </c>
      <c r="G339" s="38">
        <v>986</v>
      </c>
      <c r="H339" s="394">
        <v>0</v>
      </c>
    </row>
    <row r="340" spans="1:8">
      <c r="A340" s="271" t="s">
        <v>871</v>
      </c>
      <c r="B340" s="251"/>
      <c r="C340" s="36" t="s">
        <v>1619</v>
      </c>
      <c r="D340" s="36"/>
      <c r="E340" s="272">
        <v>3348</v>
      </c>
      <c r="F340" s="393">
        <v>0.2</v>
      </c>
      <c r="G340" s="38">
        <v>91391</v>
      </c>
      <c r="H340" s="394">
        <v>36.6</v>
      </c>
    </row>
    <row r="341" spans="1:8">
      <c r="A341" s="271" t="s">
        <v>872</v>
      </c>
      <c r="B341" s="251"/>
      <c r="C341" s="36" t="s">
        <v>2521</v>
      </c>
      <c r="D341" s="36"/>
      <c r="E341" s="272">
        <v>10540</v>
      </c>
      <c r="F341" s="393">
        <v>0.7</v>
      </c>
      <c r="G341" s="38">
        <v>110878</v>
      </c>
      <c r="H341" s="394">
        <v>95.1</v>
      </c>
    </row>
    <row r="342" spans="1:8">
      <c r="A342" s="271" t="s">
        <v>873</v>
      </c>
      <c r="B342" s="251"/>
      <c r="C342" s="36" t="s">
        <v>1677</v>
      </c>
      <c r="D342" s="36"/>
      <c r="E342" s="272">
        <v>3484</v>
      </c>
      <c r="F342" s="393">
        <v>0.2</v>
      </c>
      <c r="G342" s="38">
        <v>65318</v>
      </c>
      <c r="H342" s="394">
        <v>53.3</v>
      </c>
    </row>
    <row r="343" spans="1:8">
      <c r="A343" s="271" t="s">
        <v>874</v>
      </c>
      <c r="B343" s="251"/>
      <c r="C343" s="36" t="s">
        <v>2520</v>
      </c>
      <c r="D343" s="36"/>
      <c r="E343" s="272">
        <v>4879</v>
      </c>
      <c r="F343" s="393">
        <v>0.3</v>
      </c>
      <c r="G343" s="38">
        <v>111383</v>
      </c>
      <c r="H343" s="394">
        <v>43.8</v>
      </c>
    </row>
    <row r="344" spans="1:8">
      <c r="A344" s="271" t="s">
        <v>875</v>
      </c>
      <c r="B344" s="251"/>
      <c r="C344" s="36" t="s">
        <v>2523</v>
      </c>
      <c r="D344" s="36"/>
      <c r="E344" s="272">
        <v>4817</v>
      </c>
      <c r="F344" s="393">
        <v>0.3</v>
      </c>
      <c r="G344" s="38">
        <v>92273</v>
      </c>
      <c r="H344" s="394">
        <v>52.2</v>
      </c>
    </row>
    <row r="345" spans="1:8">
      <c r="A345" s="271" t="s">
        <v>876</v>
      </c>
      <c r="B345" s="251"/>
      <c r="C345" s="36" t="s">
        <v>1885</v>
      </c>
      <c r="D345" s="36"/>
      <c r="E345" s="272">
        <v>3810</v>
      </c>
      <c r="F345" s="393">
        <v>0.2</v>
      </c>
      <c r="G345" s="38">
        <v>60041</v>
      </c>
      <c r="H345" s="394">
        <v>63.5</v>
      </c>
    </row>
    <row r="346" spans="1:8">
      <c r="A346" s="271" t="s">
        <v>877</v>
      </c>
      <c r="B346" s="251"/>
      <c r="C346" s="36" t="s">
        <v>2541</v>
      </c>
      <c r="D346" s="34"/>
      <c r="E346" s="272">
        <v>6827</v>
      </c>
      <c r="F346" s="393">
        <v>0.4</v>
      </c>
      <c r="G346" s="38">
        <v>200960</v>
      </c>
      <c r="H346" s="394">
        <v>34</v>
      </c>
    </row>
    <row r="347" spans="1:8" ht="25.2" customHeight="1">
      <c r="A347" s="271" t="s">
        <v>878</v>
      </c>
      <c r="B347" s="251"/>
      <c r="C347" s="36" t="s">
        <v>879</v>
      </c>
      <c r="D347" s="34"/>
      <c r="E347" s="272">
        <v>12072</v>
      </c>
      <c r="F347" s="393">
        <v>0.8</v>
      </c>
      <c r="G347" s="38">
        <v>331477.99999999994</v>
      </c>
      <c r="H347" s="394">
        <v>36.4</v>
      </c>
    </row>
    <row r="348" spans="1:8">
      <c r="A348" s="266" t="s">
        <v>880</v>
      </c>
      <c r="B348" s="35"/>
      <c r="C348" s="34"/>
      <c r="D348" s="34" t="s">
        <v>881</v>
      </c>
      <c r="E348" s="272">
        <v>1959</v>
      </c>
      <c r="F348" s="393">
        <v>0.1</v>
      </c>
      <c r="G348" s="38">
        <v>60779</v>
      </c>
      <c r="H348" s="394">
        <v>32.200000000000003</v>
      </c>
    </row>
    <row r="349" spans="1:8">
      <c r="A349" s="266" t="s">
        <v>882</v>
      </c>
      <c r="B349" s="35"/>
      <c r="C349" s="34"/>
      <c r="D349" s="34" t="s">
        <v>883</v>
      </c>
      <c r="E349" s="272">
        <v>2027</v>
      </c>
      <c r="F349" s="393">
        <v>0.1</v>
      </c>
      <c r="G349" s="38">
        <v>50539</v>
      </c>
      <c r="H349" s="394">
        <v>40.1</v>
      </c>
    </row>
    <row r="350" spans="1:8">
      <c r="A350" s="266" t="s">
        <v>884</v>
      </c>
      <c r="B350" s="35"/>
      <c r="C350" s="34"/>
      <c r="D350" s="34" t="s">
        <v>885</v>
      </c>
      <c r="E350" s="272">
        <v>1175</v>
      </c>
      <c r="F350" s="393">
        <v>0.1</v>
      </c>
      <c r="G350" s="38">
        <v>33653</v>
      </c>
      <c r="H350" s="394">
        <v>34.9</v>
      </c>
    </row>
    <row r="351" spans="1:8">
      <c r="A351" s="266" t="s">
        <v>886</v>
      </c>
      <c r="B351" s="35"/>
      <c r="C351" s="34"/>
      <c r="D351" s="34" t="s">
        <v>887</v>
      </c>
      <c r="E351" s="272">
        <v>1232</v>
      </c>
      <c r="F351" s="393">
        <v>0.1</v>
      </c>
      <c r="G351" s="38">
        <v>40778</v>
      </c>
      <c r="H351" s="394">
        <v>30.2</v>
      </c>
    </row>
    <row r="352" spans="1:8">
      <c r="A352" s="266" t="s">
        <v>888</v>
      </c>
      <c r="B352" s="35"/>
      <c r="C352" s="34"/>
      <c r="D352" s="34" t="s">
        <v>889</v>
      </c>
      <c r="E352" s="272">
        <v>1356</v>
      </c>
      <c r="F352" s="393">
        <v>0.1</v>
      </c>
      <c r="G352" s="38">
        <v>37523</v>
      </c>
      <c r="H352" s="394">
        <v>36.1</v>
      </c>
    </row>
    <row r="353" spans="1:8">
      <c r="A353" s="266" t="s">
        <v>890</v>
      </c>
      <c r="B353" s="35"/>
      <c r="C353" s="34"/>
      <c r="D353" s="34" t="s">
        <v>891</v>
      </c>
      <c r="E353" s="272">
        <v>2370</v>
      </c>
      <c r="F353" s="393">
        <v>0.1</v>
      </c>
      <c r="G353" s="38">
        <v>55500</v>
      </c>
      <c r="H353" s="394">
        <v>42.7</v>
      </c>
    </row>
    <row r="354" spans="1:8">
      <c r="A354" s="266" t="s">
        <v>892</v>
      </c>
      <c r="B354" s="35"/>
      <c r="C354" s="34"/>
      <c r="D354" s="34" t="s">
        <v>893</v>
      </c>
      <c r="E354" s="272">
        <v>1087</v>
      </c>
      <c r="F354" s="393">
        <v>0.1</v>
      </c>
      <c r="G354" s="38">
        <v>29068</v>
      </c>
      <c r="H354" s="394">
        <v>37.4</v>
      </c>
    </row>
    <row r="355" spans="1:8">
      <c r="A355" s="266" t="s">
        <v>894</v>
      </c>
      <c r="B355" s="35"/>
      <c r="C355" s="34"/>
      <c r="D355" s="34" t="s">
        <v>895</v>
      </c>
      <c r="E355" s="272">
        <v>866</v>
      </c>
      <c r="F355" s="393">
        <v>0.1</v>
      </c>
      <c r="G355" s="38">
        <v>23638</v>
      </c>
      <c r="H355" s="394">
        <v>36.6</v>
      </c>
    </row>
    <row r="356" spans="1:8" ht="25.2" customHeight="1">
      <c r="A356" s="271" t="s">
        <v>896</v>
      </c>
      <c r="B356" s="251"/>
      <c r="C356" s="36" t="s">
        <v>897</v>
      </c>
      <c r="D356" s="34"/>
      <c r="E356" s="272">
        <v>6415</v>
      </c>
      <c r="F356" s="393">
        <v>0.4</v>
      </c>
      <c r="G356" s="38">
        <v>183702</v>
      </c>
      <c r="H356" s="394">
        <v>34.9</v>
      </c>
    </row>
    <row r="357" spans="1:8">
      <c r="A357" s="266" t="s">
        <v>898</v>
      </c>
      <c r="B357" s="35"/>
      <c r="C357" s="34"/>
      <c r="D357" s="34" t="s">
        <v>899</v>
      </c>
      <c r="E357" s="272">
        <v>811</v>
      </c>
      <c r="F357" s="393">
        <v>0.1</v>
      </c>
      <c r="G357" s="38">
        <v>21851</v>
      </c>
      <c r="H357" s="394">
        <v>37.1</v>
      </c>
    </row>
    <row r="358" spans="1:8">
      <c r="A358" s="266" t="s">
        <v>900</v>
      </c>
      <c r="B358" s="35"/>
      <c r="C358" s="34"/>
      <c r="D358" s="34" t="s">
        <v>901</v>
      </c>
      <c r="E358" s="272">
        <v>1205</v>
      </c>
      <c r="F358" s="393">
        <v>0.1</v>
      </c>
      <c r="G358" s="38">
        <v>38314</v>
      </c>
      <c r="H358" s="394">
        <v>31.5</v>
      </c>
    </row>
    <row r="359" spans="1:8">
      <c r="A359" s="266" t="s">
        <v>902</v>
      </c>
      <c r="B359" s="35"/>
      <c r="C359" s="34"/>
      <c r="D359" s="34" t="s">
        <v>903</v>
      </c>
      <c r="E359" s="272">
        <v>787</v>
      </c>
      <c r="F359" s="393">
        <v>0</v>
      </c>
      <c r="G359" s="38">
        <v>29468</v>
      </c>
      <c r="H359" s="394">
        <v>26.7</v>
      </c>
    </row>
    <row r="360" spans="1:8">
      <c r="A360" s="266" t="s">
        <v>904</v>
      </c>
      <c r="B360" s="35"/>
      <c r="C360" s="34"/>
      <c r="D360" s="34" t="s">
        <v>905</v>
      </c>
      <c r="E360" s="272">
        <v>605</v>
      </c>
      <c r="F360" s="393">
        <v>0</v>
      </c>
      <c r="G360" s="38">
        <v>19855</v>
      </c>
      <c r="H360" s="394">
        <v>30.5</v>
      </c>
    </row>
    <row r="361" spans="1:8">
      <c r="A361" s="266" t="s">
        <v>906</v>
      </c>
      <c r="B361" s="35"/>
      <c r="C361" s="34"/>
      <c r="D361" s="34" t="s">
        <v>907</v>
      </c>
      <c r="E361" s="272">
        <v>1332</v>
      </c>
      <c r="F361" s="393">
        <v>0.1</v>
      </c>
      <c r="G361" s="38">
        <v>45322</v>
      </c>
      <c r="H361" s="394">
        <v>29.4</v>
      </c>
    </row>
    <row r="362" spans="1:8">
      <c r="A362" s="266" t="s">
        <v>908</v>
      </c>
      <c r="B362" s="35"/>
      <c r="C362" s="34"/>
      <c r="D362" s="34" t="s">
        <v>909</v>
      </c>
      <c r="E362" s="272">
        <v>1675</v>
      </c>
      <c r="F362" s="393">
        <v>0.1</v>
      </c>
      <c r="G362" s="38">
        <v>28892</v>
      </c>
      <c r="H362" s="394">
        <v>58</v>
      </c>
    </row>
    <row r="363" spans="1:8" ht="25.2" customHeight="1">
      <c r="A363" s="271" t="s">
        <v>910</v>
      </c>
      <c r="B363" s="251"/>
      <c r="C363" s="36" t="s">
        <v>911</v>
      </c>
      <c r="D363" s="36"/>
      <c r="E363" s="272">
        <v>9063</v>
      </c>
      <c r="F363" s="393">
        <v>0.6</v>
      </c>
      <c r="G363" s="38">
        <v>262429.99999999994</v>
      </c>
      <c r="H363" s="394">
        <v>34.5</v>
      </c>
    </row>
    <row r="364" spans="1:8">
      <c r="A364" s="266" t="s">
        <v>912</v>
      </c>
      <c r="B364" s="35"/>
      <c r="C364" s="34"/>
      <c r="D364" s="34" t="s">
        <v>913</v>
      </c>
      <c r="E364" s="272">
        <v>1758</v>
      </c>
      <c r="F364" s="393">
        <v>0.1</v>
      </c>
      <c r="G364" s="38">
        <v>52081</v>
      </c>
      <c r="H364" s="394">
        <v>33.799999999999997</v>
      </c>
    </row>
    <row r="365" spans="1:8">
      <c r="A365" s="266" t="s">
        <v>914</v>
      </c>
      <c r="B365" s="35"/>
      <c r="C365" s="34"/>
      <c r="D365" s="34" t="s">
        <v>915</v>
      </c>
      <c r="E365" s="272">
        <v>762</v>
      </c>
      <c r="F365" s="393">
        <v>0</v>
      </c>
      <c r="G365" s="38">
        <v>37108</v>
      </c>
      <c r="H365" s="394">
        <v>20.5</v>
      </c>
    </row>
    <row r="366" spans="1:8">
      <c r="A366" s="266" t="s">
        <v>916</v>
      </c>
      <c r="B366" s="35"/>
      <c r="C366" s="34"/>
      <c r="D366" s="34" t="s">
        <v>917</v>
      </c>
      <c r="E366" s="272">
        <v>1147</v>
      </c>
      <c r="F366" s="393">
        <v>0.1</v>
      </c>
      <c r="G366" s="38">
        <v>35101</v>
      </c>
      <c r="H366" s="394">
        <v>32.700000000000003</v>
      </c>
    </row>
    <row r="367" spans="1:8">
      <c r="A367" s="266" t="s">
        <v>918</v>
      </c>
      <c r="B367" s="35"/>
      <c r="C367" s="34"/>
      <c r="D367" s="34" t="s">
        <v>919</v>
      </c>
      <c r="E367" s="272">
        <v>3095</v>
      </c>
      <c r="F367" s="393">
        <v>0.2</v>
      </c>
      <c r="G367" s="38">
        <v>52471</v>
      </c>
      <c r="H367" s="394">
        <v>59</v>
      </c>
    </row>
    <row r="368" spans="1:8">
      <c r="A368" s="266" t="s">
        <v>920</v>
      </c>
      <c r="B368" s="35"/>
      <c r="C368" s="34"/>
      <c r="D368" s="34" t="s">
        <v>921</v>
      </c>
      <c r="E368" s="272">
        <v>1157</v>
      </c>
      <c r="F368" s="393">
        <v>0.1</v>
      </c>
      <c r="G368" s="38">
        <v>49163</v>
      </c>
      <c r="H368" s="394">
        <v>23.5</v>
      </c>
    </row>
    <row r="369" spans="1:8">
      <c r="A369" s="266" t="s">
        <v>922</v>
      </c>
      <c r="B369" s="35"/>
      <c r="C369" s="34"/>
      <c r="D369" s="34" t="s">
        <v>923</v>
      </c>
      <c r="E369" s="272">
        <v>1144</v>
      </c>
      <c r="F369" s="393">
        <v>0.1</v>
      </c>
      <c r="G369" s="38">
        <v>36506</v>
      </c>
      <c r="H369" s="394">
        <v>31.3</v>
      </c>
    </row>
    <row r="370" spans="1:8" ht="25.2" customHeight="1">
      <c r="A370" s="271" t="s">
        <v>924</v>
      </c>
      <c r="B370" s="251"/>
      <c r="C370" s="36" t="s">
        <v>925</v>
      </c>
      <c r="D370" s="34"/>
      <c r="E370" s="272">
        <v>6747</v>
      </c>
      <c r="F370" s="393">
        <v>0.4</v>
      </c>
      <c r="G370" s="38">
        <v>234061</v>
      </c>
      <c r="H370" s="394">
        <v>28.8</v>
      </c>
    </row>
    <row r="371" spans="1:8">
      <c r="A371" s="266" t="s">
        <v>926</v>
      </c>
      <c r="B371" s="35"/>
      <c r="C371" s="34"/>
      <c r="D371" s="34" t="s">
        <v>927</v>
      </c>
      <c r="E371" s="272">
        <v>1303</v>
      </c>
      <c r="F371" s="393">
        <v>0.1</v>
      </c>
      <c r="G371" s="38">
        <v>47513</v>
      </c>
      <c r="H371" s="394">
        <v>27.4</v>
      </c>
    </row>
    <row r="372" spans="1:8">
      <c r="A372" s="266" t="s">
        <v>928</v>
      </c>
      <c r="B372" s="35"/>
      <c r="C372" s="34"/>
      <c r="D372" s="34" t="s">
        <v>929</v>
      </c>
      <c r="E372" s="272">
        <v>1741</v>
      </c>
      <c r="F372" s="393">
        <v>0.1</v>
      </c>
      <c r="G372" s="38">
        <v>50569</v>
      </c>
      <c r="H372" s="394">
        <v>34.4</v>
      </c>
    </row>
    <row r="373" spans="1:8">
      <c r="A373" s="266" t="s">
        <v>930</v>
      </c>
      <c r="B373" s="35"/>
      <c r="C373" s="34"/>
      <c r="D373" s="34" t="s">
        <v>931</v>
      </c>
      <c r="E373" s="272">
        <v>1934</v>
      </c>
      <c r="F373" s="393">
        <v>0.1</v>
      </c>
      <c r="G373" s="38">
        <v>71586</v>
      </c>
      <c r="H373" s="394">
        <v>27</v>
      </c>
    </row>
    <row r="374" spans="1:8">
      <c r="A374" s="266" t="s">
        <v>932</v>
      </c>
      <c r="B374" s="35"/>
      <c r="C374" s="34"/>
      <c r="D374" s="34" t="s">
        <v>933</v>
      </c>
      <c r="E374" s="272">
        <v>1308</v>
      </c>
      <c r="F374" s="393">
        <v>0.1</v>
      </c>
      <c r="G374" s="38">
        <v>48679</v>
      </c>
      <c r="H374" s="394">
        <v>26.9</v>
      </c>
    </row>
    <row r="375" spans="1:8">
      <c r="A375" s="266" t="s">
        <v>934</v>
      </c>
      <c r="B375" s="35"/>
      <c r="C375" s="34"/>
      <c r="D375" s="34" t="s">
        <v>935</v>
      </c>
      <c r="E375" s="272">
        <v>461</v>
      </c>
      <c r="F375" s="393">
        <v>0</v>
      </c>
      <c r="G375" s="38">
        <v>15714</v>
      </c>
      <c r="H375" s="394">
        <v>29.3</v>
      </c>
    </row>
    <row r="376" spans="1:8" ht="25.2" customHeight="1">
      <c r="A376" s="33" t="s">
        <v>262</v>
      </c>
      <c r="B376" s="251" t="s">
        <v>936</v>
      </c>
      <c r="C376" s="34"/>
      <c r="D376" s="34"/>
      <c r="E376" s="248">
        <v>78614</v>
      </c>
      <c r="F376" s="392">
        <v>5</v>
      </c>
      <c r="G376" s="142">
        <v>1326441</v>
      </c>
      <c r="H376" s="391">
        <v>59.3</v>
      </c>
    </row>
    <row r="377" spans="1:8" ht="25.2" customHeight="1">
      <c r="A377" s="266" t="s">
        <v>937</v>
      </c>
      <c r="B377" s="35"/>
      <c r="C377" s="34"/>
      <c r="D377" s="34" t="s">
        <v>938</v>
      </c>
      <c r="E377" s="272">
        <v>870</v>
      </c>
      <c r="F377" s="393">
        <v>0.1</v>
      </c>
      <c r="G377" s="38">
        <v>30963</v>
      </c>
      <c r="H377" s="394">
        <v>28.1</v>
      </c>
    </row>
    <row r="378" spans="1:8">
      <c r="A378" s="266" t="s">
        <v>939</v>
      </c>
      <c r="B378" s="35"/>
      <c r="C378" s="34"/>
      <c r="D378" s="34" t="s">
        <v>940</v>
      </c>
      <c r="E378" s="272">
        <v>1638</v>
      </c>
      <c r="F378" s="393">
        <v>0.1</v>
      </c>
      <c r="G378" s="38">
        <v>53103</v>
      </c>
      <c r="H378" s="394">
        <v>30.8</v>
      </c>
    </row>
    <row r="379" spans="1:8">
      <c r="A379" s="266" t="s">
        <v>941</v>
      </c>
      <c r="B379" s="35"/>
      <c r="C379" s="34"/>
      <c r="D379" s="34" t="s">
        <v>942</v>
      </c>
      <c r="E379" s="272">
        <v>3217</v>
      </c>
      <c r="F379" s="393">
        <v>0.2</v>
      </c>
      <c r="G379" s="38">
        <v>51951</v>
      </c>
      <c r="H379" s="394">
        <v>61.9</v>
      </c>
    </row>
    <row r="380" spans="1:8">
      <c r="A380" s="266" t="s">
        <v>943</v>
      </c>
      <c r="B380" s="35"/>
      <c r="C380" s="34"/>
      <c r="D380" s="34" t="s">
        <v>944</v>
      </c>
      <c r="E380" s="272">
        <v>3775</v>
      </c>
      <c r="F380" s="393">
        <v>0.2</v>
      </c>
      <c r="G380" s="38">
        <v>41201</v>
      </c>
      <c r="H380" s="394">
        <v>91.6</v>
      </c>
    </row>
    <row r="381" spans="1:8">
      <c r="A381" s="266" t="s">
        <v>945</v>
      </c>
      <c r="B381" s="35"/>
      <c r="C381" s="34"/>
      <c r="D381" s="34" t="s">
        <v>946</v>
      </c>
      <c r="E381" s="272">
        <v>3745</v>
      </c>
      <c r="F381" s="393">
        <v>0.2</v>
      </c>
      <c r="G381" s="38">
        <v>64897</v>
      </c>
      <c r="H381" s="394">
        <v>57.7</v>
      </c>
    </row>
    <row r="382" spans="1:8">
      <c r="A382" s="266" t="s">
        <v>947</v>
      </c>
      <c r="B382" s="35"/>
      <c r="C382" s="34"/>
      <c r="D382" s="34" t="s">
        <v>948</v>
      </c>
      <c r="E382" s="272">
        <v>2626</v>
      </c>
      <c r="F382" s="393">
        <v>0.2</v>
      </c>
      <c r="G382" s="38">
        <v>58329</v>
      </c>
      <c r="H382" s="394">
        <v>45</v>
      </c>
    </row>
    <row r="383" spans="1:8">
      <c r="A383" s="266" t="s">
        <v>949</v>
      </c>
      <c r="B383" s="35"/>
      <c r="C383" s="34"/>
      <c r="D383" s="34" t="s">
        <v>950</v>
      </c>
      <c r="E383" s="272">
        <v>1848</v>
      </c>
      <c r="F383" s="393">
        <v>0.1</v>
      </c>
      <c r="G383" s="38">
        <v>58966</v>
      </c>
      <c r="H383" s="394">
        <v>31.3</v>
      </c>
    </row>
    <row r="384" spans="1:8">
      <c r="A384" s="266" t="s">
        <v>951</v>
      </c>
      <c r="B384" s="35"/>
      <c r="C384" s="34"/>
      <c r="D384" s="34" t="s">
        <v>952</v>
      </c>
      <c r="E384" s="272">
        <v>1481</v>
      </c>
      <c r="F384" s="393">
        <v>0.1</v>
      </c>
      <c r="G384" s="38">
        <v>31638</v>
      </c>
      <c r="H384" s="394">
        <v>46.8</v>
      </c>
    </row>
    <row r="385" spans="1:8">
      <c r="A385" s="266" t="s">
        <v>953</v>
      </c>
      <c r="B385" s="35"/>
      <c r="C385" s="34"/>
      <c r="D385" s="34" t="s">
        <v>954</v>
      </c>
      <c r="E385" s="272">
        <v>2057</v>
      </c>
      <c r="F385" s="393">
        <v>0.1</v>
      </c>
      <c r="G385" s="38">
        <v>54216</v>
      </c>
      <c r="H385" s="394">
        <v>37.9</v>
      </c>
    </row>
    <row r="386" spans="1:8">
      <c r="A386" s="266" t="s">
        <v>955</v>
      </c>
      <c r="B386" s="35"/>
      <c r="C386" s="34"/>
      <c r="D386" s="34" t="s">
        <v>956</v>
      </c>
      <c r="E386" s="272">
        <v>4352</v>
      </c>
      <c r="F386" s="393">
        <v>0.3</v>
      </c>
      <c r="G386" s="38">
        <v>79862</v>
      </c>
      <c r="H386" s="394">
        <v>54.5</v>
      </c>
    </row>
    <row r="387" spans="1:8">
      <c r="A387" s="266" t="s">
        <v>957</v>
      </c>
      <c r="B387" s="35"/>
      <c r="C387" s="34"/>
      <c r="D387" s="34" t="s">
        <v>958</v>
      </c>
      <c r="E387" s="272">
        <v>4663</v>
      </c>
      <c r="F387" s="393">
        <v>0.3</v>
      </c>
      <c r="G387" s="38">
        <v>105601</v>
      </c>
      <c r="H387" s="394">
        <v>44.2</v>
      </c>
    </row>
    <row r="388" spans="1:8">
      <c r="A388" s="266" t="s">
        <v>959</v>
      </c>
      <c r="B388" s="35"/>
      <c r="C388" s="34"/>
      <c r="D388" s="34" t="s">
        <v>960</v>
      </c>
      <c r="E388" s="272">
        <v>4235</v>
      </c>
      <c r="F388" s="393">
        <v>0.3</v>
      </c>
      <c r="G388" s="38">
        <v>60927</v>
      </c>
      <c r="H388" s="394">
        <v>69.5</v>
      </c>
    </row>
    <row r="389" spans="1:8">
      <c r="A389" s="266" t="s">
        <v>961</v>
      </c>
      <c r="B389" s="35"/>
      <c r="C389" s="34"/>
      <c r="D389" s="34" t="s">
        <v>962</v>
      </c>
      <c r="E389" s="272">
        <v>3984</v>
      </c>
      <c r="F389" s="393">
        <v>0.3</v>
      </c>
      <c r="G389" s="38">
        <v>59820</v>
      </c>
      <c r="H389" s="394">
        <v>66.599999999999994</v>
      </c>
    </row>
    <row r="390" spans="1:8" ht="15.6">
      <c r="A390" s="266" t="s">
        <v>963</v>
      </c>
      <c r="B390" s="35"/>
      <c r="C390" s="34"/>
      <c r="D390" s="34" t="s">
        <v>2569</v>
      </c>
      <c r="E390" s="272">
        <v>3347</v>
      </c>
      <c r="F390" s="393">
        <v>0.2</v>
      </c>
      <c r="G390" s="38">
        <v>54670</v>
      </c>
      <c r="H390" s="394">
        <v>61.2</v>
      </c>
    </row>
    <row r="391" spans="1:8">
      <c r="A391" s="266" t="s">
        <v>964</v>
      </c>
      <c r="B391" s="35"/>
      <c r="C391" s="34"/>
      <c r="D391" s="34" t="s">
        <v>965</v>
      </c>
      <c r="E391" s="272">
        <v>10258</v>
      </c>
      <c r="F391" s="393">
        <v>0.6</v>
      </c>
      <c r="G391" s="38">
        <v>147582</v>
      </c>
      <c r="H391" s="394">
        <v>69.5</v>
      </c>
    </row>
    <row r="392" spans="1:8">
      <c r="A392" s="266" t="s">
        <v>966</v>
      </c>
      <c r="B392" s="35"/>
      <c r="C392" s="34"/>
      <c r="D392" s="34" t="s">
        <v>967</v>
      </c>
      <c r="E392" s="272">
        <v>7935</v>
      </c>
      <c r="F392" s="393">
        <v>0.5</v>
      </c>
      <c r="G392" s="38">
        <v>101922</v>
      </c>
      <c r="H392" s="394">
        <v>77.900000000000006</v>
      </c>
    </row>
    <row r="393" spans="1:8">
      <c r="A393" s="266" t="s">
        <v>968</v>
      </c>
      <c r="B393" s="35"/>
      <c r="C393" s="34"/>
      <c r="D393" s="34" t="s">
        <v>969</v>
      </c>
      <c r="E393" s="272">
        <v>2080</v>
      </c>
      <c r="F393" s="393">
        <v>0.1</v>
      </c>
      <c r="G393" s="38">
        <v>24419</v>
      </c>
      <c r="H393" s="394">
        <v>85.2</v>
      </c>
    </row>
    <row r="394" spans="1:8">
      <c r="A394" s="266" t="s">
        <v>970</v>
      </c>
      <c r="B394" s="35"/>
      <c r="C394" s="34"/>
      <c r="D394" s="34" t="s">
        <v>971</v>
      </c>
      <c r="E394" s="272">
        <v>5659</v>
      </c>
      <c r="F394" s="393">
        <v>0.4</v>
      </c>
      <c r="G394" s="38">
        <v>75542</v>
      </c>
      <c r="H394" s="394">
        <v>74.900000000000006</v>
      </c>
    </row>
    <row r="395" spans="1:8">
      <c r="A395" s="266" t="s">
        <v>972</v>
      </c>
      <c r="B395" s="35"/>
      <c r="C395" s="34"/>
      <c r="D395" s="34" t="s">
        <v>973</v>
      </c>
      <c r="E395" s="272">
        <v>1984</v>
      </c>
      <c r="F395" s="393">
        <v>0.1</v>
      </c>
      <c r="G395" s="38">
        <v>30670</v>
      </c>
      <c r="H395" s="394">
        <v>64.7</v>
      </c>
    </row>
    <row r="396" spans="1:8">
      <c r="A396" s="266" t="s">
        <v>974</v>
      </c>
      <c r="B396" s="35"/>
      <c r="C396" s="34"/>
      <c r="D396" s="34" t="s">
        <v>975</v>
      </c>
      <c r="E396" s="272">
        <v>2518</v>
      </c>
      <c r="F396" s="393">
        <v>0.2</v>
      </c>
      <c r="G396" s="38">
        <v>39051</v>
      </c>
      <c r="H396" s="394">
        <v>64.5</v>
      </c>
    </row>
    <row r="397" spans="1:8">
      <c r="A397" s="266" t="s">
        <v>976</v>
      </c>
      <c r="B397" s="35"/>
      <c r="C397" s="34"/>
      <c r="D397" s="34" t="s">
        <v>977</v>
      </c>
      <c r="E397" s="272">
        <v>1554</v>
      </c>
      <c r="F397" s="393">
        <v>0.1</v>
      </c>
      <c r="G397" s="38">
        <v>38994</v>
      </c>
      <c r="H397" s="394">
        <v>39.9</v>
      </c>
    </row>
    <row r="398" spans="1:8">
      <c r="A398" s="266" t="s">
        <v>978</v>
      </c>
      <c r="B398" s="35"/>
      <c r="C398" s="34"/>
      <c r="D398" s="34" t="s">
        <v>979</v>
      </c>
      <c r="E398" s="272">
        <v>4788</v>
      </c>
      <c r="F398" s="393">
        <v>0.3</v>
      </c>
      <c r="G398" s="38">
        <v>62116</v>
      </c>
      <c r="H398" s="394">
        <v>77.099999999999994</v>
      </c>
    </row>
    <row r="399" spans="1:8" ht="25.2" customHeight="1">
      <c r="A399" s="39" t="s">
        <v>264</v>
      </c>
      <c r="B399" s="251" t="s">
        <v>980</v>
      </c>
      <c r="C399" s="35"/>
      <c r="D399" s="35"/>
      <c r="E399" s="248">
        <v>196100</v>
      </c>
      <c r="F399" s="392">
        <v>12.4</v>
      </c>
      <c r="G399" s="142">
        <v>2419921</v>
      </c>
      <c r="H399" s="391">
        <v>81</v>
      </c>
    </row>
    <row r="400" spans="1:8" ht="25.2" customHeight="1">
      <c r="A400" s="34" t="s">
        <v>1019</v>
      </c>
      <c r="B400" s="35"/>
      <c r="C400" s="34"/>
      <c r="D400" s="35" t="s">
        <v>1020</v>
      </c>
      <c r="E400" s="272">
        <v>4405</v>
      </c>
      <c r="F400" s="393">
        <v>0.3</v>
      </c>
      <c r="G400" s="38">
        <v>105287</v>
      </c>
      <c r="H400" s="394">
        <v>41.8</v>
      </c>
    </row>
    <row r="401" spans="1:8">
      <c r="A401" s="34" t="s">
        <v>1021</v>
      </c>
      <c r="B401" s="35"/>
      <c r="C401" s="34"/>
      <c r="D401" s="35" t="s">
        <v>1022</v>
      </c>
      <c r="E401" s="272">
        <v>7261</v>
      </c>
      <c r="F401" s="393">
        <v>0.5</v>
      </c>
      <c r="G401" s="38">
        <v>108381</v>
      </c>
      <c r="H401" s="394">
        <v>67</v>
      </c>
    </row>
    <row r="402" spans="1:8">
      <c r="A402" s="34" t="s">
        <v>1031</v>
      </c>
      <c r="B402" s="35"/>
      <c r="C402" s="34"/>
      <c r="D402" s="35" t="s">
        <v>1032</v>
      </c>
      <c r="E402" s="272">
        <v>2290</v>
      </c>
      <c r="F402" s="393">
        <v>0.1</v>
      </c>
      <c r="G402" s="38">
        <v>52692</v>
      </c>
      <c r="H402" s="394">
        <v>43.5</v>
      </c>
    </row>
    <row r="403" spans="1:8">
      <c r="A403" s="34" t="s">
        <v>1023</v>
      </c>
      <c r="B403" s="35"/>
      <c r="C403" s="34"/>
      <c r="D403" s="35" t="s">
        <v>2085</v>
      </c>
      <c r="E403" s="272">
        <v>2195</v>
      </c>
      <c r="F403" s="393">
        <v>0.1</v>
      </c>
      <c r="G403" s="38">
        <v>40857</v>
      </c>
      <c r="H403" s="394">
        <v>53.7</v>
      </c>
    </row>
    <row r="404" spans="1:8">
      <c r="A404" s="34" t="s">
        <v>1024</v>
      </c>
      <c r="B404" s="35"/>
      <c r="C404" s="34"/>
      <c r="D404" s="35" t="s">
        <v>2557</v>
      </c>
      <c r="E404" s="272">
        <v>14269</v>
      </c>
      <c r="F404" s="393">
        <v>0.9</v>
      </c>
      <c r="G404" s="38">
        <v>231470</v>
      </c>
      <c r="H404" s="394">
        <v>61.6</v>
      </c>
    </row>
    <row r="405" spans="1:8">
      <c r="A405" s="34" t="s">
        <v>981</v>
      </c>
      <c r="B405" s="35"/>
      <c r="C405" s="34"/>
      <c r="D405" s="35" t="s">
        <v>982</v>
      </c>
      <c r="E405" s="272">
        <v>2454</v>
      </c>
      <c r="F405" s="393">
        <v>0.2</v>
      </c>
      <c r="G405" s="38">
        <v>23217</v>
      </c>
      <c r="H405" s="394">
        <v>105.7</v>
      </c>
    </row>
    <row r="406" spans="1:8">
      <c r="A406" s="34" t="s">
        <v>983</v>
      </c>
      <c r="B406" s="35"/>
      <c r="C406" s="34"/>
      <c r="D406" s="35" t="s">
        <v>2101</v>
      </c>
      <c r="E406" s="272">
        <v>2697</v>
      </c>
      <c r="F406" s="393">
        <v>0.2</v>
      </c>
      <c r="G406" s="38">
        <v>68818</v>
      </c>
      <c r="H406" s="394">
        <v>39.200000000000003</v>
      </c>
    </row>
    <row r="407" spans="1:8">
      <c r="A407" s="34" t="s">
        <v>1033</v>
      </c>
      <c r="B407" s="35"/>
      <c r="C407" s="34"/>
      <c r="D407" s="35" t="s">
        <v>1034</v>
      </c>
      <c r="E407" s="272">
        <v>6615</v>
      </c>
      <c r="F407" s="393">
        <v>0.4</v>
      </c>
      <c r="G407" s="38">
        <v>69610</v>
      </c>
      <c r="H407" s="394">
        <v>95</v>
      </c>
    </row>
    <row r="408" spans="1:8">
      <c r="A408" s="34" t="s">
        <v>984</v>
      </c>
      <c r="B408" s="35"/>
      <c r="C408" s="34"/>
      <c r="D408" s="35" t="s">
        <v>985</v>
      </c>
      <c r="E408" s="272">
        <v>5664</v>
      </c>
      <c r="F408" s="393">
        <v>0.4</v>
      </c>
      <c r="G408" s="38">
        <v>54401</v>
      </c>
      <c r="H408" s="394">
        <v>104.1</v>
      </c>
    </row>
    <row r="409" spans="1:8">
      <c r="A409" s="34" t="s">
        <v>986</v>
      </c>
      <c r="B409" s="35"/>
      <c r="C409" s="34"/>
      <c r="D409" s="35" t="s">
        <v>987</v>
      </c>
      <c r="E409" s="272">
        <v>3058</v>
      </c>
      <c r="F409" s="393">
        <v>0.2</v>
      </c>
      <c r="G409" s="38">
        <v>44504</v>
      </c>
      <c r="H409" s="394">
        <v>68.7</v>
      </c>
    </row>
    <row r="410" spans="1:8">
      <c r="A410" s="34" t="s">
        <v>988</v>
      </c>
      <c r="B410" s="35"/>
      <c r="C410" s="34"/>
      <c r="D410" s="35" t="s">
        <v>989</v>
      </c>
      <c r="E410" s="272">
        <v>1904</v>
      </c>
      <c r="F410" s="393">
        <v>0.1</v>
      </c>
      <c r="G410" s="38">
        <v>43981</v>
      </c>
      <c r="H410" s="394">
        <v>43.3</v>
      </c>
    </row>
    <row r="411" spans="1:8">
      <c r="A411" s="34" t="s">
        <v>990</v>
      </c>
      <c r="B411" s="35"/>
      <c r="C411" s="34"/>
      <c r="D411" s="35" t="s">
        <v>991</v>
      </c>
      <c r="E411" s="272">
        <v>3869</v>
      </c>
      <c r="F411" s="393">
        <v>0.2</v>
      </c>
      <c r="G411" s="38">
        <v>38048</v>
      </c>
      <c r="H411" s="394">
        <v>101.7</v>
      </c>
    </row>
    <row r="412" spans="1:8">
      <c r="A412" s="34" t="s">
        <v>993</v>
      </c>
      <c r="B412" s="35"/>
      <c r="C412" s="34"/>
      <c r="D412" s="35" t="s">
        <v>994</v>
      </c>
      <c r="E412" s="272">
        <v>5438</v>
      </c>
      <c r="F412" s="393">
        <v>0.3</v>
      </c>
      <c r="G412" s="38">
        <v>69693</v>
      </c>
      <c r="H412" s="394">
        <v>78</v>
      </c>
    </row>
    <row r="413" spans="1:8">
      <c r="A413" s="34" t="s">
        <v>995</v>
      </c>
      <c r="B413" s="35"/>
      <c r="C413" s="34"/>
      <c r="D413" s="35" t="s">
        <v>996</v>
      </c>
      <c r="E413" s="272">
        <v>15815</v>
      </c>
      <c r="F413" s="393">
        <v>1</v>
      </c>
      <c r="G413" s="38">
        <v>163958</v>
      </c>
      <c r="H413" s="394">
        <v>96.5</v>
      </c>
    </row>
    <row r="414" spans="1:8">
      <c r="A414" s="34" t="s">
        <v>1035</v>
      </c>
      <c r="B414" s="35"/>
      <c r="C414" s="34"/>
      <c r="D414" s="35" t="s">
        <v>1036</v>
      </c>
      <c r="E414" s="272">
        <v>28747</v>
      </c>
      <c r="F414" s="393">
        <v>1.8</v>
      </c>
      <c r="G414" s="38">
        <v>288137</v>
      </c>
      <c r="H414" s="394">
        <v>99.8</v>
      </c>
    </row>
    <row r="415" spans="1:8">
      <c r="A415" s="34" t="s">
        <v>997</v>
      </c>
      <c r="B415" s="35"/>
      <c r="C415" s="34"/>
      <c r="D415" s="35" t="s">
        <v>998</v>
      </c>
      <c r="E415" s="272">
        <v>3708</v>
      </c>
      <c r="F415" s="393">
        <v>0.2</v>
      </c>
      <c r="G415" s="38">
        <v>105711</v>
      </c>
      <c r="H415" s="394">
        <v>35.1</v>
      </c>
    </row>
    <row r="416" spans="1:8">
      <c r="A416" s="34" t="s">
        <v>999</v>
      </c>
      <c r="B416" s="35"/>
      <c r="C416" s="34"/>
      <c r="D416" s="35" t="s">
        <v>1000</v>
      </c>
      <c r="E416" s="272">
        <v>4572</v>
      </c>
      <c r="F416" s="393">
        <v>0.3</v>
      </c>
      <c r="G416" s="38">
        <v>37384</v>
      </c>
      <c r="H416" s="394">
        <v>122.3</v>
      </c>
    </row>
    <row r="417" spans="1:8">
      <c r="A417" s="34" t="s">
        <v>1001</v>
      </c>
      <c r="B417" s="35"/>
      <c r="C417" s="34"/>
      <c r="D417" s="35" t="s">
        <v>1002</v>
      </c>
      <c r="E417" s="272">
        <v>2955</v>
      </c>
      <c r="F417" s="393">
        <v>0.2</v>
      </c>
      <c r="G417" s="38">
        <v>36602</v>
      </c>
      <c r="H417" s="394">
        <v>80.7</v>
      </c>
    </row>
    <row r="418" spans="1:8">
      <c r="A418" s="34" t="s">
        <v>1003</v>
      </c>
      <c r="B418" s="35"/>
      <c r="C418" s="34"/>
      <c r="D418" s="35" t="s">
        <v>1004</v>
      </c>
      <c r="E418" s="272">
        <v>1881</v>
      </c>
      <c r="F418" s="393">
        <v>0.1</v>
      </c>
      <c r="G418" s="38">
        <v>41288</v>
      </c>
      <c r="H418" s="394">
        <v>45.6</v>
      </c>
    </row>
    <row r="419" spans="1:8" ht="15.6">
      <c r="A419" s="34" t="s">
        <v>992</v>
      </c>
      <c r="B419" s="35"/>
      <c r="C419" s="34"/>
      <c r="D419" s="35" t="s">
        <v>2568</v>
      </c>
      <c r="E419" s="272">
        <v>905</v>
      </c>
      <c r="F419" s="393">
        <v>0.1</v>
      </c>
      <c r="G419" s="38">
        <v>12920</v>
      </c>
      <c r="H419" s="394">
        <v>70</v>
      </c>
    </row>
    <row r="420" spans="1:8">
      <c r="A420" s="34" t="s">
        <v>1005</v>
      </c>
      <c r="B420" s="35"/>
      <c r="C420" s="34"/>
      <c r="D420" s="35" t="s">
        <v>1006</v>
      </c>
      <c r="E420" s="272">
        <v>6885</v>
      </c>
      <c r="F420" s="393">
        <v>0.4</v>
      </c>
      <c r="G420" s="38">
        <v>62802</v>
      </c>
      <c r="H420" s="394">
        <v>109.6</v>
      </c>
    </row>
    <row r="421" spans="1:8">
      <c r="A421" s="34" t="s">
        <v>1037</v>
      </c>
      <c r="B421" s="35"/>
      <c r="C421" s="34"/>
      <c r="D421" s="35" t="s">
        <v>1038</v>
      </c>
      <c r="E421" s="272">
        <v>15979</v>
      </c>
      <c r="F421" s="393">
        <v>1</v>
      </c>
      <c r="G421" s="38">
        <v>148610</v>
      </c>
      <c r="H421" s="394">
        <v>107.5</v>
      </c>
    </row>
    <row r="422" spans="1:8">
      <c r="A422" s="34" t="s">
        <v>1007</v>
      </c>
      <c r="B422" s="35"/>
      <c r="C422" s="34"/>
      <c r="D422" s="35" t="s">
        <v>1008</v>
      </c>
      <c r="E422" s="272">
        <v>67</v>
      </c>
      <c r="F422" s="393">
        <v>0</v>
      </c>
      <c r="G422" s="38">
        <v>10042</v>
      </c>
      <c r="H422" s="394">
        <v>6.7</v>
      </c>
    </row>
    <row r="423" spans="1:8">
      <c r="A423" s="34" t="s">
        <v>1009</v>
      </c>
      <c r="B423" s="35"/>
      <c r="C423" s="34"/>
      <c r="D423" s="35" t="s">
        <v>2558</v>
      </c>
      <c r="E423" s="272">
        <v>3386</v>
      </c>
      <c r="F423" s="393">
        <v>0.2</v>
      </c>
      <c r="G423" s="38">
        <v>66035</v>
      </c>
      <c r="H423" s="394">
        <v>51.3</v>
      </c>
    </row>
    <row r="424" spans="1:8">
      <c r="A424" s="34" t="s">
        <v>1025</v>
      </c>
      <c r="B424" s="35"/>
      <c r="C424" s="34"/>
      <c r="D424" s="35" t="s">
        <v>1026</v>
      </c>
      <c r="E424" s="272">
        <v>11168</v>
      </c>
      <c r="F424" s="393">
        <v>0.7</v>
      </c>
      <c r="G424" s="38">
        <v>82385</v>
      </c>
      <c r="H424" s="394">
        <v>135.6</v>
      </c>
    </row>
    <row r="425" spans="1:8">
      <c r="A425" s="34" t="s">
        <v>1010</v>
      </c>
      <c r="B425" s="35"/>
      <c r="C425" s="34"/>
      <c r="D425" s="35" t="s">
        <v>2559</v>
      </c>
      <c r="E425" s="272">
        <v>3087</v>
      </c>
      <c r="F425" s="393">
        <v>0.2</v>
      </c>
      <c r="G425" s="38">
        <v>53157</v>
      </c>
      <c r="H425" s="394">
        <v>58.1</v>
      </c>
    </row>
    <row r="426" spans="1:8">
      <c r="A426" s="34" t="s">
        <v>1011</v>
      </c>
      <c r="B426" s="35"/>
      <c r="C426" s="34"/>
      <c r="D426" s="35" t="s">
        <v>1012</v>
      </c>
      <c r="E426" s="272">
        <v>109</v>
      </c>
      <c r="F426" s="393">
        <v>0</v>
      </c>
      <c r="G426" s="38">
        <v>10201</v>
      </c>
      <c r="H426" s="394">
        <v>10.7</v>
      </c>
    </row>
    <row r="427" spans="1:8">
      <c r="A427" s="34" t="s">
        <v>1013</v>
      </c>
      <c r="B427" s="35"/>
      <c r="C427" s="34"/>
      <c r="D427" s="35" t="s">
        <v>1014</v>
      </c>
      <c r="E427" s="272">
        <v>4105</v>
      </c>
      <c r="F427" s="393">
        <v>0.3</v>
      </c>
      <c r="G427" s="38">
        <v>51874</v>
      </c>
      <c r="H427" s="394">
        <v>79.099999999999994</v>
      </c>
    </row>
    <row r="428" spans="1:8">
      <c r="A428" s="34" t="s">
        <v>1015</v>
      </c>
      <c r="B428" s="35"/>
      <c r="C428" s="34"/>
      <c r="D428" s="35" t="s">
        <v>1016</v>
      </c>
      <c r="E428" s="272">
        <v>15467</v>
      </c>
      <c r="F428" s="393">
        <v>1</v>
      </c>
      <c r="G428" s="38">
        <v>142286</v>
      </c>
      <c r="H428" s="394">
        <v>108.7</v>
      </c>
    </row>
    <row r="429" spans="1:8">
      <c r="A429" s="34" t="s">
        <v>1017</v>
      </c>
      <c r="B429" s="35"/>
      <c r="C429" s="34"/>
      <c r="D429" s="35" t="s">
        <v>1018</v>
      </c>
      <c r="E429" s="272">
        <v>2352</v>
      </c>
      <c r="F429" s="393">
        <v>0.1</v>
      </c>
      <c r="G429" s="38">
        <v>38310</v>
      </c>
      <c r="H429" s="394">
        <v>61.4</v>
      </c>
    </row>
    <row r="430" spans="1:8">
      <c r="A430" s="35" t="s">
        <v>1027</v>
      </c>
      <c r="B430" s="35"/>
      <c r="C430" s="35"/>
      <c r="D430" s="35" t="s">
        <v>1028</v>
      </c>
      <c r="E430" s="272">
        <v>4224</v>
      </c>
      <c r="F430" s="393">
        <v>0.3</v>
      </c>
      <c r="G430" s="38">
        <v>42353</v>
      </c>
      <c r="H430" s="394">
        <v>99.7</v>
      </c>
    </row>
    <row r="431" spans="1:8" ht="13.8" thickBot="1">
      <c r="A431" s="348" t="s">
        <v>1029</v>
      </c>
      <c r="B431" s="348"/>
      <c r="C431" s="348"/>
      <c r="D431" s="348" t="s">
        <v>1030</v>
      </c>
      <c r="E431" s="384">
        <v>8569</v>
      </c>
      <c r="F431" s="383">
        <v>0.5</v>
      </c>
      <c r="G431" s="349">
        <v>74907</v>
      </c>
      <c r="H431" s="395">
        <v>114.4</v>
      </c>
    </row>
    <row r="432" spans="1:8" ht="54.6" customHeight="1" thickTop="1">
      <c r="A432" s="621" t="s">
        <v>2565</v>
      </c>
      <c r="B432" s="622"/>
      <c r="C432" s="622"/>
      <c r="D432" s="622"/>
      <c r="E432" s="622"/>
      <c r="F432" s="622"/>
      <c r="G432" s="622"/>
      <c r="H432" s="622"/>
    </row>
    <row r="433" spans="1:8" ht="27.6" customHeight="1">
      <c r="A433" s="617" t="s">
        <v>2735</v>
      </c>
      <c r="B433" s="618"/>
      <c r="C433" s="618"/>
      <c r="D433" s="618"/>
      <c r="E433" s="618"/>
      <c r="F433" s="618"/>
      <c r="G433" s="618"/>
      <c r="H433" s="618"/>
    </row>
    <row r="434" spans="1:8" ht="40.950000000000003" customHeight="1">
      <c r="A434" s="619" t="s">
        <v>2563</v>
      </c>
      <c r="B434" s="619"/>
      <c r="C434" s="619"/>
      <c r="D434" s="619"/>
      <c r="E434" s="619"/>
      <c r="F434" s="619"/>
      <c r="G434" s="619"/>
      <c r="H434" s="619"/>
    </row>
    <row r="435" spans="1:8" ht="13.2" customHeight="1">
      <c r="A435" s="610" t="s">
        <v>2564</v>
      </c>
      <c r="B435" s="610"/>
      <c r="C435" s="610"/>
      <c r="D435" s="610"/>
      <c r="E435" s="610"/>
      <c r="F435" s="610"/>
      <c r="G435" s="610"/>
      <c r="H435" s="610"/>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8" style="42" customWidth="1"/>
    <col min="2" max="2" width="42.6640625" style="42" customWidth="1"/>
    <col min="3" max="3" width="16.33203125" style="43" customWidth="1"/>
    <col min="4" max="4" width="13.88671875" style="44" customWidth="1"/>
    <col min="5" max="5" width="18.33203125" style="43" customWidth="1"/>
    <col min="6" max="16384" width="9.109375" style="42"/>
  </cols>
  <sheetData>
    <row r="1" spans="1:5">
      <c r="A1" s="462" t="s">
        <v>2708</v>
      </c>
      <c r="B1" s="462"/>
      <c r="C1" s="462"/>
      <c r="D1" s="462"/>
      <c r="E1" s="462"/>
    </row>
    <row r="2" spans="1:5" ht="13.8" thickBot="1">
      <c r="A2" s="65"/>
      <c r="B2" s="65"/>
      <c r="C2" s="66"/>
      <c r="D2" s="67"/>
      <c r="E2" s="66"/>
    </row>
    <row r="3" spans="1:5" ht="54.75" customHeight="1" thickTop="1">
      <c r="A3" s="245" t="s">
        <v>1043</v>
      </c>
      <c r="B3" s="245" t="s">
        <v>1044</v>
      </c>
      <c r="C3" s="158" t="s">
        <v>2466</v>
      </c>
      <c r="D3" s="255" t="s">
        <v>1045</v>
      </c>
      <c r="E3" s="247" t="s">
        <v>2186</v>
      </c>
    </row>
    <row r="4" spans="1:5" ht="25.2" customHeight="1">
      <c r="A4" s="146" t="s">
        <v>241</v>
      </c>
      <c r="B4" s="146" t="s">
        <v>1046</v>
      </c>
      <c r="C4" s="248">
        <v>1580716</v>
      </c>
      <c r="D4" s="249">
        <v>25738820</v>
      </c>
      <c r="E4" s="256">
        <v>61.4</v>
      </c>
    </row>
    <row r="5" spans="1:5" ht="25.2" customHeight="1">
      <c r="A5" s="146" t="s">
        <v>1047</v>
      </c>
      <c r="B5" s="146" t="s">
        <v>78</v>
      </c>
      <c r="C5" s="257">
        <v>1384616</v>
      </c>
      <c r="D5" s="257">
        <v>23366044</v>
      </c>
      <c r="E5" s="256">
        <v>59.3</v>
      </c>
    </row>
    <row r="6" spans="1:5" ht="25.2" customHeight="1">
      <c r="A6" s="147" t="s">
        <v>1048</v>
      </c>
      <c r="B6" s="147" t="s">
        <v>1049</v>
      </c>
      <c r="C6" s="250">
        <v>1758</v>
      </c>
      <c r="D6" s="44">
        <v>40195</v>
      </c>
      <c r="E6" s="258">
        <v>43.7</v>
      </c>
    </row>
    <row r="7" spans="1:5">
      <c r="A7" s="147" t="s">
        <v>1050</v>
      </c>
      <c r="B7" s="147" t="s">
        <v>1051</v>
      </c>
      <c r="C7" s="250">
        <v>2609</v>
      </c>
      <c r="D7" s="44">
        <v>32230</v>
      </c>
      <c r="E7" s="258">
        <v>80.900000000000006</v>
      </c>
    </row>
    <row r="8" spans="1:5">
      <c r="A8" s="147" t="s">
        <v>1052</v>
      </c>
      <c r="B8" s="147" t="s">
        <v>1053</v>
      </c>
      <c r="C8" s="250">
        <v>2676</v>
      </c>
      <c r="D8" s="44">
        <v>39939</v>
      </c>
      <c r="E8" s="258">
        <v>67</v>
      </c>
    </row>
    <row r="9" spans="1:5">
      <c r="A9" s="147" t="s">
        <v>1054</v>
      </c>
      <c r="B9" s="147" t="s">
        <v>417</v>
      </c>
      <c r="C9" s="250">
        <v>1939</v>
      </c>
      <c r="D9" s="44">
        <v>37829</v>
      </c>
      <c r="E9" s="258">
        <v>51.3</v>
      </c>
    </row>
    <row r="10" spans="1:5">
      <c r="A10" s="147" t="s">
        <v>1055</v>
      </c>
      <c r="B10" s="147" t="s">
        <v>1056</v>
      </c>
      <c r="C10" s="250">
        <v>1284</v>
      </c>
      <c r="D10" s="44">
        <v>41540</v>
      </c>
      <c r="E10" s="258">
        <v>30.9</v>
      </c>
    </row>
    <row r="11" spans="1:5">
      <c r="A11" s="147" t="s">
        <v>1057</v>
      </c>
      <c r="B11" s="147" t="s">
        <v>483</v>
      </c>
      <c r="C11" s="250">
        <v>2811</v>
      </c>
      <c r="D11" s="44">
        <v>43405</v>
      </c>
      <c r="E11" s="258">
        <v>64.8</v>
      </c>
    </row>
    <row r="12" spans="1:5">
      <c r="A12" s="147" t="s">
        <v>1058</v>
      </c>
      <c r="B12" s="147" t="s">
        <v>790</v>
      </c>
      <c r="C12" s="250">
        <v>1642</v>
      </c>
      <c r="D12" s="44">
        <v>45777</v>
      </c>
      <c r="E12" s="258">
        <v>35.9</v>
      </c>
    </row>
    <row r="13" spans="1:5">
      <c r="A13" s="147" t="s">
        <v>1059</v>
      </c>
      <c r="B13" s="147" t="s">
        <v>1060</v>
      </c>
      <c r="C13" s="250">
        <v>4701</v>
      </c>
      <c r="D13" s="44">
        <v>38928</v>
      </c>
      <c r="E13" s="258">
        <v>120.8</v>
      </c>
    </row>
    <row r="14" spans="1:5">
      <c r="A14" s="147" t="s">
        <v>1061</v>
      </c>
      <c r="B14" s="147" t="s">
        <v>1062</v>
      </c>
      <c r="C14" s="250">
        <v>1443</v>
      </c>
      <c r="D14" s="44">
        <v>44285</v>
      </c>
      <c r="E14" s="258">
        <v>32.6</v>
      </c>
    </row>
    <row r="15" spans="1:5">
      <c r="A15" s="147" t="s">
        <v>1063</v>
      </c>
      <c r="B15" s="147" t="s">
        <v>1064</v>
      </c>
      <c r="C15" s="250">
        <v>1523</v>
      </c>
      <c r="D15" s="44">
        <v>47040</v>
      </c>
      <c r="E15" s="258">
        <v>32.4</v>
      </c>
    </row>
    <row r="16" spans="1:5">
      <c r="A16" s="147" t="s">
        <v>1065</v>
      </c>
      <c r="B16" s="147" t="s">
        <v>1066</v>
      </c>
      <c r="C16" s="250">
        <v>2913</v>
      </c>
      <c r="D16" s="44">
        <v>45172</v>
      </c>
      <c r="E16" s="258">
        <v>64.5</v>
      </c>
    </row>
    <row r="17" spans="1:5">
      <c r="A17" s="147" t="s">
        <v>1067</v>
      </c>
      <c r="B17" s="147" t="s">
        <v>1068</v>
      </c>
      <c r="C17" s="250">
        <v>2313</v>
      </c>
      <c r="D17" s="44">
        <v>37871</v>
      </c>
      <c r="E17" s="258">
        <v>61.1</v>
      </c>
    </row>
    <row r="18" spans="1:5">
      <c r="A18" s="147" t="s">
        <v>1069</v>
      </c>
      <c r="B18" s="147" t="s">
        <v>1070</v>
      </c>
      <c r="C18" s="250">
        <v>2382</v>
      </c>
      <c r="D18" s="44">
        <v>39031</v>
      </c>
      <c r="E18" s="258">
        <v>61</v>
      </c>
    </row>
    <row r="19" spans="1:5">
      <c r="A19" s="147" t="s">
        <v>1071</v>
      </c>
      <c r="B19" s="147" t="s">
        <v>1072</v>
      </c>
      <c r="C19" s="250">
        <v>2521</v>
      </c>
      <c r="D19" s="44">
        <v>41611</v>
      </c>
      <c r="E19" s="258">
        <v>60.6</v>
      </c>
    </row>
    <row r="20" spans="1:5">
      <c r="A20" s="147" t="s">
        <v>1073</v>
      </c>
      <c r="B20" s="147" t="s">
        <v>1074</v>
      </c>
      <c r="C20" s="250">
        <v>1766</v>
      </c>
      <c r="D20" s="44">
        <v>37404</v>
      </c>
      <c r="E20" s="258">
        <v>47.2</v>
      </c>
    </row>
    <row r="21" spans="1:5">
      <c r="A21" s="147" t="s">
        <v>1075</v>
      </c>
      <c r="B21" s="147" t="s">
        <v>1076</v>
      </c>
      <c r="C21" s="250">
        <v>1467</v>
      </c>
      <c r="D21" s="44">
        <v>44684</v>
      </c>
      <c r="E21" s="258">
        <v>32.799999999999997</v>
      </c>
    </row>
    <row r="22" spans="1:5">
      <c r="A22" s="147" t="s">
        <v>1077</v>
      </c>
      <c r="B22" s="147" t="s">
        <v>485</v>
      </c>
      <c r="C22" s="250">
        <v>3107</v>
      </c>
      <c r="D22" s="44">
        <v>44005</v>
      </c>
      <c r="E22" s="258">
        <v>70.599999999999994</v>
      </c>
    </row>
    <row r="23" spans="1:5">
      <c r="A23" s="147" t="s">
        <v>1078</v>
      </c>
      <c r="B23" s="147" t="s">
        <v>1079</v>
      </c>
      <c r="C23" s="250">
        <v>1298</v>
      </c>
      <c r="D23" s="44">
        <v>37700</v>
      </c>
      <c r="E23" s="258">
        <v>34.4</v>
      </c>
    </row>
    <row r="24" spans="1:5">
      <c r="A24" s="147" t="s">
        <v>1080</v>
      </c>
      <c r="B24" s="147" t="s">
        <v>1081</v>
      </c>
      <c r="C24" s="250">
        <v>3006</v>
      </c>
      <c r="D24" s="44">
        <v>43571</v>
      </c>
      <c r="E24" s="258">
        <v>69</v>
      </c>
    </row>
    <row r="25" spans="1:5">
      <c r="A25" s="147" t="s">
        <v>1082</v>
      </c>
      <c r="B25" s="147" t="s">
        <v>1083</v>
      </c>
      <c r="C25" s="250">
        <v>389</v>
      </c>
      <c r="D25" s="44">
        <v>48044</v>
      </c>
      <c r="E25" s="258">
        <v>8.1</v>
      </c>
    </row>
    <row r="26" spans="1:5">
      <c r="A26" s="147" t="s">
        <v>1084</v>
      </c>
      <c r="B26" s="147" t="s">
        <v>1085</v>
      </c>
      <c r="C26" s="250">
        <v>1129</v>
      </c>
      <c r="D26" s="44">
        <v>40344</v>
      </c>
      <c r="E26" s="258">
        <v>28</v>
      </c>
    </row>
    <row r="27" spans="1:5">
      <c r="A27" s="147" t="s">
        <v>1086</v>
      </c>
      <c r="B27" s="147" t="s">
        <v>1087</v>
      </c>
      <c r="C27" s="250">
        <v>1780</v>
      </c>
      <c r="D27" s="44">
        <v>36705</v>
      </c>
      <c r="E27" s="258">
        <v>48.5</v>
      </c>
    </row>
    <row r="28" spans="1:5">
      <c r="A28" s="147" t="s">
        <v>1088</v>
      </c>
      <c r="B28" s="147" t="s">
        <v>1089</v>
      </c>
      <c r="C28" s="250">
        <v>2145</v>
      </c>
      <c r="D28" s="44">
        <v>49148</v>
      </c>
      <c r="E28" s="258">
        <v>43.6</v>
      </c>
    </row>
    <row r="29" spans="1:5">
      <c r="A29" s="147" t="s">
        <v>1090</v>
      </c>
      <c r="B29" s="147" t="s">
        <v>1091</v>
      </c>
      <c r="C29" s="250">
        <v>5025</v>
      </c>
      <c r="D29" s="44">
        <v>55103</v>
      </c>
      <c r="E29" s="258">
        <v>91.2</v>
      </c>
    </row>
    <row r="30" spans="1:5">
      <c r="A30" s="147" t="s">
        <v>1092</v>
      </c>
      <c r="B30" s="147" t="s">
        <v>1093</v>
      </c>
      <c r="C30" s="250">
        <v>2524</v>
      </c>
      <c r="D30" s="44">
        <v>35367</v>
      </c>
      <c r="E30" s="258">
        <v>71.400000000000006</v>
      </c>
    </row>
    <row r="31" spans="1:5">
      <c r="A31" s="147" t="s">
        <v>1094</v>
      </c>
      <c r="B31" s="147" t="s">
        <v>1095</v>
      </c>
      <c r="C31" s="250">
        <v>1447</v>
      </c>
      <c r="D31" s="44">
        <v>48590</v>
      </c>
      <c r="E31" s="258">
        <v>29.8</v>
      </c>
    </row>
    <row r="32" spans="1:5">
      <c r="A32" s="147" t="s">
        <v>1096</v>
      </c>
      <c r="B32" s="147" t="s">
        <v>1097</v>
      </c>
      <c r="C32" s="250">
        <v>2448</v>
      </c>
      <c r="D32" s="44">
        <v>42949</v>
      </c>
      <c r="E32" s="258">
        <v>57</v>
      </c>
    </row>
    <row r="33" spans="1:5">
      <c r="A33" s="147" t="s">
        <v>1098</v>
      </c>
      <c r="B33" s="147" t="s">
        <v>1099</v>
      </c>
      <c r="C33" s="250">
        <v>1588</v>
      </c>
      <c r="D33" s="44">
        <v>50592</v>
      </c>
      <c r="E33" s="258">
        <v>31.4</v>
      </c>
    </row>
    <row r="34" spans="1:5">
      <c r="A34" s="147" t="s">
        <v>1100</v>
      </c>
      <c r="B34" s="147" t="s">
        <v>1101</v>
      </c>
      <c r="C34" s="250">
        <v>1361</v>
      </c>
      <c r="D34" s="44">
        <v>35103</v>
      </c>
      <c r="E34" s="258">
        <v>38.799999999999997</v>
      </c>
    </row>
    <row r="35" spans="1:5">
      <c r="A35" s="147" t="s">
        <v>1102</v>
      </c>
      <c r="B35" s="147" t="s">
        <v>1103</v>
      </c>
      <c r="C35" s="250">
        <v>3488</v>
      </c>
      <c r="D35" s="44">
        <v>40029</v>
      </c>
      <c r="E35" s="258">
        <v>87.1</v>
      </c>
    </row>
    <row r="36" spans="1:5">
      <c r="A36" s="147" t="s">
        <v>1104</v>
      </c>
      <c r="B36" s="147" t="s">
        <v>1105</v>
      </c>
      <c r="C36" s="250">
        <v>4101</v>
      </c>
      <c r="D36" s="44">
        <v>39709</v>
      </c>
      <c r="E36" s="258">
        <v>103.3</v>
      </c>
    </row>
    <row r="37" spans="1:5">
      <c r="A37" s="147" t="s">
        <v>1106</v>
      </c>
      <c r="B37" s="147" t="s">
        <v>1107</v>
      </c>
      <c r="C37" s="250">
        <v>4443</v>
      </c>
      <c r="D37" s="44">
        <v>41008</v>
      </c>
      <c r="E37" s="258">
        <v>108.3</v>
      </c>
    </row>
    <row r="38" spans="1:5">
      <c r="A38" s="147" t="s">
        <v>1108</v>
      </c>
      <c r="B38" s="147" t="s">
        <v>1109</v>
      </c>
      <c r="C38" s="250">
        <v>6443</v>
      </c>
      <c r="D38" s="44">
        <v>39244</v>
      </c>
      <c r="E38" s="258">
        <v>164.2</v>
      </c>
    </row>
    <row r="39" spans="1:5">
      <c r="A39" s="147" t="s">
        <v>1110</v>
      </c>
      <c r="B39" s="147" t="s">
        <v>1111</v>
      </c>
      <c r="C39" s="250">
        <v>8994</v>
      </c>
      <c r="D39" s="44">
        <v>39483</v>
      </c>
      <c r="E39" s="258">
        <v>227.8</v>
      </c>
    </row>
    <row r="40" spans="1:5">
      <c r="A40" s="147" t="s">
        <v>1112</v>
      </c>
      <c r="B40" s="147" t="s">
        <v>1113</v>
      </c>
      <c r="C40" s="250">
        <v>6682</v>
      </c>
      <c r="D40" s="44">
        <v>47748</v>
      </c>
      <c r="E40" s="258">
        <v>139.9</v>
      </c>
    </row>
    <row r="41" spans="1:5">
      <c r="A41" s="147" t="s">
        <v>1114</v>
      </c>
      <c r="B41" s="147" t="s">
        <v>1115</v>
      </c>
      <c r="C41" s="250">
        <v>3579</v>
      </c>
      <c r="D41" s="44">
        <v>43207</v>
      </c>
      <c r="E41" s="258">
        <v>82.8</v>
      </c>
    </row>
    <row r="42" spans="1:5">
      <c r="A42" s="147" t="s">
        <v>1116</v>
      </c>
      <c r="B42" s="147" t="s">
        <v>1117</v>
      </c>
      <c r="C42" s="250">
        <v>6387</v>
      </c>
      <c r="D42" s="44">
        <v>37878</v>
      </c>
      <c r="E42" s="258">
        <v>168.6</v>
      </c>
    </row>
    <row r="43" spans="1:5">
      <c r="A43" s="147" t="s">
        <v>1118</v>
      </c>
      <c r="B43" s="147" t="s">
        <v>1119</v>
      </c>
      <c r="C43" s="250">
        <v>3263</v>
      </c>
      <c r="D43" s="44">
        <v>41125</v>
      </c>
      <c r="E43" s="258">
        <v>79.3</v>
      </c>
    </row>
    <row r="44" spans="1:5">
      <c r="A44" s="147" t="s">
        <v>1120</v>
      </c>
      <c r="B44" s="147" t="s">
        <v>1121</v>
      </c>
      <c r="C44" s="250">
        <v>5170</v>
      </c>
      <c r="D44" s="44">
        <v>41447</v>
      </c>
      <c r="E44" s="258">
        <v>124.7</v>
      </c>
    </row>
    <row r="45" spans="1:5">
      <c r="A45" s="147" t="s">
        <v>1122</v>
      </c>
      <c r="B45" s="147" t="s">
        <v>1123</v>
      </c>
      <c r="C45" s="250">
        <v>3437</v>
      </c>
      <c r="D45" s="44">
        <v>44696</v>
      </c>
      <c r="E45" s="258">
        <v>76.900000000000006</v>
      </c>
    </row>
    <row r="46" spans="1:5">
      <c r="A46" s="147" t="s">
        <v>1124</v>
      </c>
      <c r="B46" s="147" t="s">
        <v>1125</v>
      </c>
      <c r="C46" s="250">
        <v>7868</v>
      </c>
      <c r="D46" s="44">
        <v>40172</v>
      </c>
      <c r="E46" s="258">
        <v>195.9</v>
      </c>
    </row>
    <row r="47" spans="1:5">
      <c r="A47" s="147" t="s">
        <v>1126</v>
      </c>
      <c r="B47" s="147" t="s">
        <v>1127</v>
      </c>
      <c r="C47" s="250">
        <v>6290</v>
      </c>
      <c r="D47" s="44">
        <v>45531</v>
      </c>
      <c r="E47" s="258">
        <v>138.1</v>
      </c>
    </row>
    <row r="48" spans="1:5">
      <c r="A48" s="147" t="s">
        <v>1128</v>
      </c>
      <c r="B48" s="147" t="s">
        <v>1129</v>
      </c>
      <c r="C48" s="250">
        <v>4881</v>
      </c>
      <c r="D48" s="44">
        <v>38074</v>
      </c>
      <c r="E48" s="258">
        <v>128.19999999999999</v>
      </c>
    </row>
    <row r="49" spans="1:5">
      <c r="A49" s="147" t="s">
        <v>1130</v>
      </c>
      <c r="B49" s="147" t="s">
        <v>1131</v>
      </c>
      <c r="C49" s="250">
        <v>7463</v>
      </c>
      <c r="D49" s="44">
        <v>36523</v>
      </c>
      <c r="E49" s="258">
        <v>204.3</v>
      </c>
    </row>
    <row r="50" spans="1:5">
      <c r="A50" s="147" t="s">
        <v>1132</v>
      </c>
      <c r="B50" s="147" t="s">
        <v>1133</v>
      </c>
      <c r="C50" s="250">
        <v>2684</v>
      </c>
      <c r="D50" s="44">
        <v>38768</v>
      </c>
      <c r="E50" s="258">
        <v>69.2</v>
      </c>
    </row>
    <row r="51" spans="1:5">
      <c r="A51" s="147" t="s">
        <v>1134</v>
      </c>
      <c r="B51" s="147" t="s">
        <v>1135</v>
      </c>
      <c r="C51" s="250">
        <v>2886</v>
      </c>
      <c r="D51" s="44">
        <v>36049</v>
      </c>
      <c r="E51" s="258">
        <v>80.099999999999994</v>
      </c>
    </row>
    <row r="52" spans="1:5">
      <c r="A52" s="147" t="s">
        <v>1136</v>
      </c>
      <c r="B52" s="147" t="s">
        <v>1137</v>
      </c>
      <c r="C52" s="250">
        <v>1953</v>
      </c>
      <c r="D52" s="44">
        <v>43456</v>
      </c>
      <c r="E52" s="258">
        <v>44.9</v>
      </c>
    </row>
    <row r="53" spans="1:5">
      <c r="A53" s="147" t="s">
        <v>1138</v>
      </c>
      <c r="B53" s="147" t="s">
        <v>419</v>
      </c>
      <c r="C53" s="250">
        <v>2429</v>
      </c>
      <c r="D53" s="44">
        <v>40914</v>
      </c>
      <c r="E53" s="258">
        <v>59.4</v>
      </c>
    </row>
    <row r="54" spans="1:5">
      <c r="A54" s="147" t="s">
        <v>1139</v>
      </c>
      <c r="B54" s="147" t="s">
        <v>1140</v>
      </c>
      <c r="C54" s="250">
        <v>4287</v>
      </c>
      <c r="D54" s="44">
        <v>41183</v>
      </c>
      <c r="E54" s="258">
        <v>104.1</v>
      </c>
    </row>
    <row r="55" spans="1:5">
      <c r="A55" s="147" t="s">
        <v>1141</v>
      </c>
      <c r="B55" s="147" t="s">
        <v>1142</v>
      </c>
      <c r="C55" s="250">
        <v>5377</v>
      </c>
      <c r="D55" s="44">
        <v>41400</v>
      </c>
      <c r="E55" s="258">
        <v>129.9</v>
      </c>
    </row>
    <row r="56" spans="1:5">
      <c r="A56" s="147" t="s">
        <v>1143</v>
      </c>
      <c r="B56" s="147" t="s">
        <v>1144</v>
      </c>
      <c r="C56" s="250">
        <v>3190</v>
      </c>
      <c r="D56" s="44">
        <v>40367</v>
      </c>
      <c r="E56" s="258">
        <v>79</v>
      </c>
    </row>
    <row r="57" spans="1:5">
      <c r="A57" s="147" t="s">
        <v>1145</v>
      </c>
      <c r="B57" s="147" t="s">
        <v>1146</v>
      </c>
      <c r="C57" s="250">
        <v>4702</v>
      </c>
      <c r="D57" s="44">
        <v>42586</v>
      </c>
      <c r="E57" s="258">
        <v>110.4</v>
      </c>
    </row>
    <row r="58" spans="1:5">
      <c r="A58" s="147" t="s">
        <v>1147</v>
      </c>
      <c r="B58" s="147" t="s">
        <v>1148</v>
      </c>
      <c r="C58" s="250">
        <v>2692</v>
      </c>
      <c r="D58" s="44">
        <v>43799</v>
      </c>
      <c r="E58" s="258">
        <v>61.5</v>
      </c>
    </row>
    <row r="59" spans="1:5">
      <c r="A59" s="147" t="s">
        <v>1149</v>
      </c>
      <c r="B59" s="147" t="s">
        <v>1150</v>
      </c>
      <c r="C59" s="250">
        <v>1631</v>
      </c>
      <c r="D59" s="44">
        <v>42552</v>
      </c>
      <c r="E59" s="258">
        <v>38.299999999999997</v>
      </c>
    </row>
    <row r="60" spans="1:5">
      <c r="A60" s="147" t="s">
        <v>1151</v>
      </c>
      <c r="B60" s="147" t="s">
        <v>1152</v>
      </c>
      <c r="C60" s="250">
        <v>2486</v>
      </c>
      <c r="D60" s="44">
        <v>45851</v>
      </c>
      <c r="E60" s="258">
        <v>54.2</v>
      </c>
    </row>
    <row r="61" spans="1:5">
      <c r="A61" s="147" t="s">
        <v>1153</v>
      </c>
      <c r="B61" s="147" t="s">
        <v>1154</v>
      </c>
      <c r="C61" s="250">
        <v>2514</v>
      </c>
      <c r="D61" s="44">
        <v>43813</v>
      </c>
      <c r="E61" s="258">
        <v>57.4</v>
      </c>
    </row>
    <row r="62" spans="1:5">
      <c r="A62" s="147" t="s">
        <v>1155</v>
      </c>
      <c r="B62" s="147" t="s">
        <v>1156</v>
      </c>
      <c r="C62" s="250">
        <v>2444</v>
      </c>
      <c r="D62" s="44">
        <v>42061</v>
      </c>
      <c r="E62" s="258">
        <v>58.1</v>
      </c>
    </row>
    <row r="63" spans="1:5">
      <c r="A63" s="147" t="s">
        <v>1157</v>
      </c>
      <c r="B63" s="147" t="s">
        <v>1158</v>
      </c>
      <c r="C63" s="250">
        <v>10518</v>
      </c>
      <c r="D63" s="44">
        <v>40281</v>
      </c>
      <c r="E63" s="258">
        <v>261.10000000000002</v>
      </c>
    </row>
    <row r="64" spans="1:5">
      <c r="A64" s="147" t="s">
        <v>1159</v>
      </c>
      <c r="B64" s="147" t="s">
        <v>1160</v>
      </c>
      <c r="C64" s="250">
        <v>5515</v>
      </c>
      <c r="D64" s="44">
        <v>40818</v>
      </c>
      <c r="E64" s="258">
        <v>135.1</v>
      </c>
    </row>
    <row r="65" spans="1:5">
      <c r="A65" s="147" t="s">
        <v>1161</v>
      </c>
      <c r="B65" s="147" t="s">
        <v>1162</v>
      </c>
      <c r="C65" s="250">
        <v>9617</v>
      </c>
      <c r="D65" s="44">
        <v>36963</v>
      </c>
      <c r="E65" s="258">
        <v>260.2</v>
      </c>
    </row>
    <row r="66" spans="1:5">
      <c r="A66" s="147" t="s">
        <v>1163</v>
      </c>
      <c r="B66" s="147" t="s">
        <v>585</v>
      </c>
      <c r="C66" s="250">
        <v>1505</v>
      </c>
      <c r="D66" s="44">
        <v>40475</v>
      </c>
      <c r="E66" s="258">
        <v>37.200000000000003</v>
      </c>
    </row>
    <row r="67" spans="1:5">
      <c r="A67" s="147" t="s">
        <v>1164</v>
      </c>
      <c r="B67" s="147" t="s">
        <v>1165</v>
      </c>
      <c r="C67" s="250">
        <v>1548</v>
      </c>
      <c r="D67" s="44">
        <v>50129</v>
      </c>
      <c r="E67" s="258">
        <v>30.9</v>
      </c>
    </row>
    <row r="68" spans="1:5">
      <c r="A68" s="147" t="s">
        <v>1166</v>
      </c>
      <c r="B68" s="147" t="s">
        <v>1167</v>
      </c>
      <c r="C68" s="250">
        <v>1740</v>
      </c>
      <c r="D68" s="44">
        <v>40887</v>
      </c>
      <c r="E68" s="258">
        <v>42.6</v>
      </c>
    </row>
    <row r="69" spans="1:5">
      <c r="A69" s="147" t="s">
        <v>1168</v>
      </c>
      <c r="B69" s="147" t="s">
        <v>1169</v>
      </c>
      <c r="C69" s="250">
        <v>762</v>
      </c>
      <c r="D69" s="44">
        <v>51083</v>
      </c>
      <c r="E69" s="258">
        <v>14.9</v>
      </c>
    </row>
    <row r="70" spans="1:5">
      <c r="A70" s="147" t="s">
        <v>1170</v>
      </c>
      <c r="B70" s="147" t="s">
        <v>1171</v>
      </c>
      <c r="C70" s="250">
        <v>1190</v>
      </c>
      <c r="D70" s="44">
        <v>38628</v>
      </c>
      <c r="E70" s="258">
        <v>30.8</v>
      </c>
    </row>
    <row r="71" spans="1:5">
      <c r="A71" s="147" t="s">
        <v>1172</v>
      </c>
      <c r="B71" s="147" t="s">
        <v>1173</v>
      </c>
      <c r="C71" s="250">
        <v>1620</v>
      </c>
      <c r="D71" s="44">
        <v>50720</v>
      </c>
      <c r="E71" s="258">
        <v>31.9</v>
      </c>
    </row>
    <row r="72" spans="1:5">
      <c r="A72" s="147" t="s">
        <v>1174</v>
      </c>
      <c r="B72" s="147" t="s">
        <v>1175</v>
      </c>
      <c r="C72" s="250">
        <v>2159</v>
      </c>
      <c r="D72" s="44">
        <v>36884</v>
      </c>
      <c r="E72" s="258">
        <v>58.5</v>
      </c>
    </row>
    <row r="73" spans="1:5">
      <c r="A73" s="147" t="s">
        <v>1176</v>
      </c>
      <c r="B73" s="147" t="s">
        <v>1177</v>
      </c>
      <c r="C73" s="250">
        <v>1737</v>
      </c>
      <c r="D73" s="44">
        <v>40128</v>
      </c>
      <c r="E73" s="258">
        <v>43.3</v>
      </c>
    </row>
    <row r="74" spans="1:5">
      <c r="A74" s="147" t="s">
        <v>1178</v>
      </c>
      <c r="B74" s="147" t="s">
        <v>1179</v>
      </c>
      <c r="C74" s="250">
        <v>1601</v>
      </c>
      <c r="D74" s="44">
        <v>44732</v>
      </c>
      <c r="E74" s="258">
        <v>35.799999999999997</v>
      </c>
    </row>
    <row r="75" spans="1:5">
      <c r="A75" s="147" t="s">
        <v>1180</v>
      </c>
      <c r="B75" s="147" t="s">
        <v>1181</v>
      </c>
      <c r="C75" s="250">
        <v>1635</v>
      </c>
      <c r="D75" s="44">
        <v>41082</v>
      </c>
      <c r="E75" s="258">
        <v>39.799999999999997</v>
      </c>
    </row>
    <row r="76" spans="1:5">
      <c r="A76" s="147" t="s">
        <v>1182</v>
      </c>
      <c r="B76" s="147" t="s">
        <v>1183</v>
      </c>
      <c r="C76" s="250">
        <v>1688</v>
      </c>
      <c r="D76" s="44">
        <v>41579</v>
      </c>
      <c r="E76" s="258">
        <v>40.6</v>
      </c>
    </row>
    <row r="77" spans="1:5">
      <c r="A77" s="147" t="s">
        <v>1184</v>
      </c>
      <c r="B77" s="147" t="s">
        <v>1185</v>
      </c>
      <c r="C77" s="250">
        <v>2778</v>
      </c>
      <c r="D77" s="44">
        <v>46316</v>
      </c>
      <c r="E77" s="258">
        <v>60</v>
      </c>
    </row>
    <row r="78" spans="1:5">
      <c r="A78" s="147" t="s">
        <v>1186</v>
      </c>
      <c r="B78" s="147" t="s">
        <v>1187</v>
      </c>
      <c r="C78" s="250">
        <v>2063</v>
      </c>
      <c r="D78" s="44">
        <v>53770</v>
      </c>
      <c r="E78" s="258">
        <v>38.4</v>
      </c>
    </row>
    <row r="79" spans="1:5">
      <c r="A79" s="147" t="s">
        <v>1188</v>
      </c>
      <c r="B79" s="147" t="s">
        <v>630</v>
      </c>
      <c r="C79" s="250">
        <v>1521</v>
      </c>
      <c r="D79" s="44">
        <v>40464</v>
      </c>
      <c r="E79" s="258">
        <v>37.6</v>
      </c>
    </row>
    <row r="80" spans="1:5">
      <c r="A80" s="147" t="s">
        <v>1189</v>
      </c>
      <c r="B80" s="147" t="s">
        <v>1190</v>
      </c>
      <c r="C80" s="250">
        <v>1830</v>
      </c>
      <c r="D80" s="44">
        <v>37027</v>
      </c>
      <c r="E80" s="258">
        <v>49.4</v>
      </c>
    </row>
    <row r="81" spans="1:5">
      <c r="A81" s="147" t="s">
        <v>1191</v>
      </c>
      <c r="B81" s="147" t="s">
        <v>550</v>
      </c>
      <c r="C81" s="250">
        <v>2132</v>
      </c>
      <c r="D81" s="44">
        <v>38290</v>
      </c>
      <c r="E81" s="258">
        <v>55.7</v>
      </c>
    </row>
    <row r="82" spans="1:5">
      <c r="A82" s="147" t="s">
        <v>1192</v>
      </c>
      <c r="B82" s="147" t="s">
        <v>609</v>
      </c>
      <c r="C82" s="250">
        <v>1629</v>
      </c>
      <c r="D82" s="44">
        <v>39751</v>
      </c>
      <c r="E82" s="258">
        <v>41</v>
      </c>
    </row>
    <row r="83" spans="1:5">
      <c r="A83" s="147" t="s">
        <v>1193</v>
      </c>
      <c r="B83" s="147" t="s">
        <v>487</v>
      </c>
      <c r="C83" s="250">
        <v>1494</v>
      </c>
      <c r="D83" s="44">
        <v>40515</v>
      </c>
      <c r="E83" s="258">
        <v>36.9</v>
      </c>
    </row>
    <row r="84" spans="1:5">
      <c r="A84" s="147" t="s">
        <v>1194</v>
      </c>
      <c r="B84" s="147" t="s">
        <v>1195</v>
      </c>
      <c r="C84" s="250">
        <v>968</v>
      </c>
      <c r="D84" s="44">
        <v>37595</v>
      </c>
      <c r="E84" s="258">
        <v>25.7</v>
      </c>
    </row>
    <row r="85" spans="1:5">
      <c r="A85" s="147" t="s">
        <v>1196</v>
      </c>
      <c r="B85" s="147" t="s">
        <v>330</v>
      </c>
      <c r="C85" s="250">
        <v>5998</v>
      </c>
      <c r="D85" s="44">
        <v>37550</v>
      </c>
      <c r="E85" s="258">
        <v>159.69999999999999</v>
      </c>
    </row>
    <row r="86" spans="1:5">
      <c r="A86" s="147" t="s">
        <v>1197</v>
      </c>
      <c r="B86" s="147" t="s">
        <v>1198</v>
      </c>
      <c r="C86" s="250">
        <v>3175</v>
      </c>
      <c r="D86" s="44">
        <v>42692</v>
      </c>
      <c r="E86" s="258">
        <v>74.400000000000006</v>
      </c>
    </row>
    <row r="87" spans="1:5">
      <c r="A87" s="147" t="s">
        <v>1199</v>
      </c>
      <c r="B87" s="147" t="s">
        <v>1200</v>
      </c>
      <c r="C87" s="250">
        <v>3778</v>
      </c>
      <c r="D87" s="44">
        <v>36815</v>
      </c>
      <c r="E87" s="258">
        <v>102.6</v>
      </c>
    </row>
    <row r="88" spans="1:5">
      <c r="A88" s="147" t="s">
        <v>1201</v>
      </c>
      <c r="B88" s="147" t="s">
        <v>1202</v>
      </c>
      <c r="C88" s="250">
        <v>4338</v>
      </c>
      <c r="D88" s="44">
        <v>41298</v>
      </c>
      <c r="E88" s="258">
        <v>105</v>
      </c>
    </row>
    <row r="89" spans="1:5">
      <c r="A89" s="147" t="s">
        <v>1203</v>
      </c>
      <c r="B89" s="147" t="s">
        <v>1204</v>
      </c>
      <c r="C89" s="250">
        <v>1209</v>
      </c>
      <c r="D89" s="44">
        <v>47932</v>
      </c>
      <c r="E89" s="258">
        <v>25.2</v>
      </c>
    </row>
    <row r="90" spans="1:5">
      <c r="A90" s="147" t="s">
        <v>1205</v>
      </c>
      <c r="B90" s="147" t="s">
        <v>1206</v>
      </c>
      <c r="C90" s="250">
        <v>2132</v>
      </c>
      <c r="D90" s="44">
        <v>45823</v>
      </c>
      <c r="E90" s="258">
        <v>46.5</v>
      </c>
    </row>
    <row r="91" spans="1:5">
      <c r="A91" s="147" t="s">
        <v>1207</v>
      </c>
      <c r="B91" s="147" t="s">
        <v>1208</v>
      </c>
      <c r="C91" s="250">
        <v>3519</v>
      </c>
      <c r="D91" s="44">
        <v>50392</v>
      </c>
      <c r="E91" s="258">
        <v>69.8</v>
      </c>
    </row>
    <row r="92" spans="1:5">
      <c r="A92" s="147" t="s">
        <v>1209</v>
      </c>
      <c r="B92" s="147" t="s">
        <v>1210</v>
      </c>
      <c r="C92" s="250">
        <v>1722</v>
      </c>
      <c r="D92" s="44">
        <v>42608</v>
      </c>
      <c r="E92" s="258">
        <v>40.4</v>
      </c>
    </row>
    <row r="93" spans="1:5">
      <c r="A93" s="147" t="s">
        <v>1211</v>
      </c>
      <c r="B93" s="147" t="s">
        <v>571</v>
      </c>
      <c r="C93" s="250">
        <v>1291</v>
      </c>
      <c r="D93" s="44">
        <v>43290</v>
      </c>
      <c r="E93" s="258">
        <v>29.8</v>
      </c>
    </row>
    <row r="94" spans="1:5">
      <c r="A94" s="147" t="s">
        <v>1212</v>
      </c>
      <c r="B94" s="147" t="s">
        <v>504</v>
      </c>
      <c r="C94" s="250">
        <v>3410</v>
      </c>
      <c r="D94" s="44">
        <v>40664</v>
      </c>
      <c r="E94" s="258">
        <v>83.9</v>
      </c>
    </row>
    <row r="95" spans="1:5">
      <c r="A95" s="147" t="s">
        <v>1213</v>
      </c>
      <c r="B95" s="147" t="s">
        <v>792</v>
      </c>
      <c r="C95" s="250">
        <v>1488</v>
      </c>
      <c r="D95" s="44">
        <v>43070</v>
      </c>
      <c r="E95" s="258">
        <v>34.5</v>
      </c>
    </row>
    <row r="96" spans="1:5">
      <c r="A96" s="147" t="s">
        <v>1214</v>
      </c>
      <c r="B96" s="147" t="s">
        <v>298</v>
      </c>
      <c r="C96" s="250">
        <v>1975</v>
      </c>
      <c r="D96" s="44">
        <v>38995</v>
      </c>
      <c r="E96" s="258">
        <v>50.6</v>
      </c>
    </row>
    <row r="97" spans="1:5">
      <c r="A97" s="147" t="s">
        <v>1215</v>
      </c>
      <c r="B97" s="147" t="s">
        <v>1216</v>
      </c>
      <c r="C97" s="250">
        <v>1154</v>
      </c>
      <c r="D97" s="44">
        <v>38407</v>
      </c>
      <c r="E97" s="258">
        <v>30</v>
      </c>
    </row>
    <row r="98" spans="1:5">
      <c r="A98" s="147" t="s">
        <v>1217</v>
      </c>
      <c r="B98" s="147" t="s">
        <v>589</v>
      </c>
      <c r="C98" s="250">
        <v>1902</v>
      </c>
      <c r="D98" s="44">
        <v>36440</v>
      </c>
      <c r="E98" s="258">
        <v>52.2</v>
      </c>
    </row>
    <row r="99" spans="1:5">
      <c r="A99" s="147" t="s">
        <v>1218</v>
      </c>
      <c r="B99" s="147" t="s">
        <v>1219</v>
      </c>
      <c r="C99" s="250">
        <v>1448</v>
      </c>
      <c r="D99" s="44">
        <v>37931</v>
      </c>
      <c r="E99" s="258">
        <v>38.200000000000003</v>
      </c>
    </row>
    <row r="100" spans="1:5">
      <c r="A100" s="147" t="s">
        <v>1220</v>
      </c>
      <c r="B100" s="147" t="s">
        <v>1221</v>
      </c>
      <c r="C100" s="250">
        <v>1227</v>
      </c>
      <c r="D100" s="44">
        <v>40740</v>
      </c>
      <c r="E100" s="258">
        <v>30.1</v>
      </c>
    </row>
    <row r="101" spans="1:5">
      <c r="A101" s="147" t="s">
        <v>1222</v>
      </c>
      <c r="B101" s="147" t="s">
        <v>437</v>
      </c>
      <c r="C101" s="250">
        <v>1868</v>
      </c>
      <c r="D101" s="44">
        <v>39040</v>
      </c>
      <c r="E101" s="258">
        <v>47.8</v>
      </c>
    </row>
    <row r="102" spans="1:5">
      <c r="A102" s="147" t="s">
        <v>1223</v>
      </c>
      <c r="B102" s="147" t="s">
        <v>1224</v>
      </c>
      <c r="C102" s="250">
        <v>2005</v>
      </c>
      <c r="D102" s="44">
        <v>39172</v>
      </c>
      <c r="E102" s="258">
        <v>51.2</v>
      </c>
    </row>
    <row r="103" spans="1:5">
      <c r="A103" s="147" t="s">
        <v>1225</v>
      </c>
      <c r="B103" s="147" t="s">
        <v>1226</v>
      </c>
      <c r="C103" s="250">
        <v>2743</v>
      </c>
      <c r="D103" s="44">
        <v>37565</v>
      </c>
      <c r="E103" s="258">
        <v>73</v>
      </c>
    </row>
    <row r="104" spans="1:5">
      <c r="A104" s="147" t="s">
        <v>1227</v>
      </c>
      <c r="B104" s="147" t="s">
        <v>591</v>
      </c>
      <c r="C104" s="250">
        <v>1633</v>
      </c>
      <c r="D104" s="44">
        <v>44183</v>
      </c>
      <c r="E104" s="258">
        <v>37</v>
      </c>
    </row>
    <row r="105" spans="1:5">
      <c r="A105" s="147" t="s">
        <v>1228</v>
      </c>
      <c r="B105" s="147" t="s">
        <v>1229</v>
      </c>
      <c r="C105" s="250">
        <v>168</v>
      </c>
      <c r="D105" s="44">
        <v>49644</v>
      </c>
      <c r="E105" s="258">
        <v>3.4</v>
      </c>
    </row>
    <row r="106" spans="1:5">
      <c r="A106" s="147" t="s">
        <v>1230</v>
      </c>
      <c r="B106" s="147" t="s">
        <v>913</v>
      </c>
      <c r="C106" s="250">
        <v>1539</v>
      </c>
      <c r="D106" s="44">
        <v>46137</v>
      </c>
      <c r="E106" s="258">
        <v>33.4</v>
      </c>
    </row>
    <row r="107" spans="1:5">
      <c r="A107" s="147" t="s">
        <v>1231</v>
      </c>
      <c r="B107" s="147" t="s">
        <v>1232</v>
      </c>
      <c r="C107" s="250">
        <v>911</v>
      </c>
      <c r="D107" s="44">
        <v>36946</v>
      </c>
      <c r="E107" s="258">
        <v>24.7</v>
      </c>
    </row>
    <row r="108" spans="1:5">
      <c r="A108" s="147" t="s">
        <v>1233</v>
      </c>
      <c r="B108" s="147" t="s">
        <v>421</v>
      </c>
      <c r="C108" s="250">
        <v>2494</v>
      </c>
      <c r="D108" s="44">
        <v>42181</v>
      </c>
      <c r="E108" s="258">
        <v>59.1</v>
      </c>
    </row>
    <row r="109" spans="1:5">
      <c r="A109" s="147" t="s">
        <v>1234</v>
      </c>
      <c r="B109" s="147" t="s">
        <v>856</v>
      </c>
      <c r="C109" s="250">
        <v>1872</v>
      </c>
      <c r="D109" s="44">
        <v>45794</v>
      </c>
      <c r="E109" s="258">
        <v>40.9</v>
      </c>
    </row>
    <row r="110" spans="1:5">
      <c r="A110" s="147" t="s">
        <v>1235</v>
      </c>
      <c r="B110" s="147" t="s">
        <v>1236</v>
      </c>
      <c r="C110" s="250">
        <v>1593</v>
      </c>
      <c r="D110" s="44">
        <v>35404</v>
      </c>
      <c r="E110" s="258">
        <v>45</v>
      </c>
    </row>
    <row r="111" spans="1:5">
      <c r="A111" s="147" t="s">
        <v>1237</v>
      </c>
      <c r="B111" s="147" t="s">
        <v>1238</v>
      </c>
      <c r="C111" s="250">
        <v>1564</v>
      </c>
      <c r="D111" s="44">
        <v>44781</v>
      </c>
      <c r="E111" s="258">
        <v>34.9</v>
      </c>
    </row>
    <row r="112" spans="1:5">
      <c r="A112" s="147" t="s">
        <v>1239</v>
      </c>
      <c r="B112" s="147" t="s">
        <v>1240</v>
      </c>
      <c r="C112" s="250">
        <v>1246</v>
      </c>
      <c r="D112" s="44">
        <v>44364</v>
      </c>
      <c r="E112" s="258">
        <v>28.1</v>
      </c>
    </row>
    <row r="113" spans="1:5">
      <c r="A113" s="147" t="s">
        <v>1241</v>
      </c>
      <c r="B113" s="147" t="s">
        <v>332</v>
      </c>
      <c r="C113" s="250">
        <v>2858</v>
      </c>
      <c r="D113" s="44">
        <v>40563</v>
      </c>
      <c r="E113" s="258">
        <v>70.5</v>
      </c>
    </row>
    <row r="114" spans="1:5">
      <c r="A114" s="147" t="s">
        <v>1242</v>
      </c>
      <c r="B114" s="147" t="s">
        <v>899</v>
      </c>
      <c r="C114" s="250">
        <v>1250</v>
      </c>
      <c r="D114" s="44">
        <v>37643</v>
      </c>
      <c r="E114" s="258">
        <v>33.200000000000003</v>
      </c>
    </row>
    <row r="115" spans="1:5">
      <c r="A115" s="147" t="s">
        <v>1243</v>
      </c>
      <c r="B115" s="147" t="s">
        <v>1244</v>
      </c>
      <c r="C115" s="250">
        <v>331</v>
      </c>
      <c r="D115" s="44">
        <v>56672</v>
      </c>
      <c r="E115" s="258">
        <v>5.8</v>
      </c>
    </row>
    <row r="116" spans="1:5">
      <c r="A116" s="147" t="s">
        <v>1245</v>
      </c>
      <c r="B116" s="147" t="s">
        <v>1246</v>
      </c>
      <c r="C116" s="250">
        <v>1845</v>
      </c>
      <c r="D116" s="44">
        <v>47859</v>
      </c>
      <c r="E116" s="258">
        <v>38.6</v>
      </c>
    </row>
    <row r="117" spans="1:5">
      <c r="A117" s="147" t="s">
        <v>1247</v>
      </c>
      <c r="B117" s="147" t="s">
        <v>1248</v>
      </c>
      <c r="C117" s="250">
        <v>2974</v>
      </c>
      <c r="D117" s="44">
        <v>38131</v>
      </c>
      <c r="E117" s="258">
        <v>78</v>
      </c>
    </row>
    <row r="118" spans="1:5">
      <c r="A118" s="147" t="s">
        <v>1249</v>
      </c>
      <c r="B118" s="147" t="s">
        <v>1250</v>
      </c>
      <c r="C118" s="250">
        <v>2875</v>
      </c>
      <c r="D118" s="44">
        <v>39357</v>
      </c>
      <c r="E118" s="258">
        <v>73</v>
      </c>
    </row>
    <row r="119" spans="1:5">
      <c r="A119" s="147" t="s">
        <v>1251</v>
      </c>
      <c r="B119" s="147" t="s">
        <v>1252</v>
      </c>
      <c r="C119" s="250">
        <v>2651</v>
      </c>
      <c r="D119" s="44">
        <v>40653</v>
      </c>
      <c r="E119" s="258">
        <v>65.2</v>
      </c>
    </row>
    <row r="120" spans="1:5">
      <c r="A120" s="147" t="s">
        <v>1253</v>
      </c>
      <c r="B120" s="147" t="s">
        <v>593</v>
      </c>
      <c r="C120" s="250">
        <v>1931</v>
      </c>
      <c r="D120" s="44">
        <v>45489</v>
      </c>
      <c r="E120" s="258">
        <v>42.4</v>
      </c>
    </row>
    <row r="121" spans="1:5">
      <c r="A121" s="147" t="s">
        <v>1254</v>
      </c>
      <c r="B121" s="147" t="s">
        <v>1255</v>
      </c>
      <c r="C121" s="250">
        <v>2508</v>
      </c>
      <c r="D121" s="44">
        <v>52741</v>
      </c>
      <c r="E121" s="258">
        <v>47.6</v>
      </c>
    </row>
    <row r="122" spans="1:5">
      <c r="A122" s="147" t="s">
        <v>1256</v>
      </c>
      <c r="B122" s="147" t="s">
        <v>1257</v>
      </c>
      <c r="C122" s="250">
        <v>1959</v>
      </c>
      <c r="D122" s="44">
        <v>39783</v>
      </c>
      <c r="E122" s="258">
        <v>49.2</v>
      </c>
    </row>
    <row r="123" spans="1:5">
      <c r="A123" s="147" t="s">
        <v>1258</v>
      </c>
      <c r="B123" s="147" t="s">
        <v>300</v>
      </c>
      <c r="C123" s="250">
        <v>2538</v>
      </c>
      <c r="D123" s="44">
        <v>34999</v>
      </c>
      <c r="E123" s="258">
        <v>72.5</v>
      </c>
    </row>
    <row r="124" spans="1:5">
      <c r="A124" s="147" t="s">
        <v>1259</v>
      </c>
      <c r="B124" s="147" t="s">
        <v>467</v>
      </c>
      <c r="C124" s="250">
        <v>2372</v>
      </c>
      <c r="D124" s="44">
        <v>45062</v>
      </c>
      <c r="E124" s="258">
        <v>52.6</v>
      </c>
    </row>
    <row r="125" spans="1:5">
      <c r="A125" s="147" t="s">
        <v>1260</v>
      </c>
      <c r="B125" s="147" t="s">
        <v>1261</v>
      </c>
      <c r="C125" s="250">
        <v>5501</v>
      </c>
      <c r="D125" s="44">
        <v>44157</v>
      </c>
      <c r="E125" s="258">
        <v>124.6</v>
      </c>
    </row>
    <row r="126" spans="1:5">
      <c r="A126" s="147" t="s">
        <v>1262</v>
      </c>
      <c r="B126" s="147" t="s">
        <v>1263</v>
      </c>
      <c r="C126" s="250">
        <v>4027</v>
      </c>
      <c r="D126" s="44">
        <v>42766</v>
      </c>
      <c r="E126" s="258">
        <v>94.2</v>
      </c>
    </row>
    <row r="127" spans="1:5">
      <c r="A127" s="147" t="s">
        <v>1264</v>
      </c>
      <c r="B127" s="147" t="s">
        <v>1265</v>
      </c>
      <c r="C127" s="250">
        <v>3654</v>
      </c>
      <c r="D127" s="44">
        <v>41669</v>
      </c>
      <c r="E127" s="258">
        <v>87.7</v>
      </c>
    </row>
    <row r="128" spans="1:5">
      <c r="A128" s="147" t="s">
        <v>1266</v>
      </c>
      <c r="B128" s="147" t="s">
        <v>858</v>
      </c>
      <c r="C128" s="250">
        <v>1527</v>
      </c>
      <c r="D128" s="44">
        <v>42727</v>
      </c>
      <c r="E128" s="258">
        <v>35.700000000000003</v>
      </c>
    </row>
    <row r="129" spans="1:5">
      <c r="A129" s="147" t="s">
        <v>1267</v>
      </c>
      <c r="B129" s="147" t="s">
        <v>1268</v>
      </c>
      <c r="C129" s="250">
        <v>2857</v>
      </c>
      <c r="D129" s="44">
        <v>45340</v>
      </c>
      <c r="E129" s="258">
        <v>63</v>
      </c>
    </row>
    <row r="130" spans="1:5">
      <c r="A130" s="147" t="s">
        <v>1269</v>
      </c>
      <c r="B130" s="147" t="s">
        <v>1270</v>
      </c>
      <c r="C130" s="250">
        <v>1877</v>
      </c>
      <c r="D130" s="44">
        <v>46885</v>
      </c>
      <c r="E130" s="258">
        <v>40</v>
      </c>
    </row>
    <row r="131" spans="1:5">
      <c r="A131" s="147" t="s">
        <v>1271</v>
      </c>
      <c r="B131" s="147" t="s">
        <v>1272</v>
      </c>
      <c r="C131" s="250">
        <v>1722</v>
      </c>
      <c r="D131" s="44">
        <v>53398</v>
      </c>
      <c r="E131" s="258">
        <v>32.200000000000003</v>
      </c>
    </row>
    <row r="132" spans="1:5">
      <c r="A132" s="147" t="s">
        <v>1273</v>
      </c>
      <c r="B132" s="147" t="s">
        <v>1274</v>
      </c>
      <c r="C132" s="250">
        <v>1350</v>
      </c>
      <c r="D132" s="44">
        <v>44727</v>
      </c>
      <c r="E132" s="258">
        <v>30.2</v>
      </c>
    </row>
    <row r="133" spans="1:5">
      <c r="A133" s="147" t="s">
        <v>1275</v>
      </c>
      <c r="B133" s="147" t="s">
        <v>1276</v>
      </c>
      <c r="C133" s="250">
        <v>2730</v>
      </c>
      <c r="D133" s="44">
        <v>40069</v>
      </c>
      <c r="E133" s="258">
        <v>68.099999999999994</v>
      </c>
    </row>
    <row r="134" spans="1:5">
      <c r="A134" s="147" t="s">
        <v>1277</v>
      </c>
      <c r="B134" s="147" t="s">
        <v>1278</v>
      </c>
      <c r="C134" s="250">
        <v>3585</v>
      </c>
      <c r="D134" s="44">
        <v>40740</v>
      </c>
      <c r="E134" s="258">
        <v>88</v>
      </c>
    </row>
    <row r="135" spans="1:5">
      <c r="A135" s="147" t="s">
        <v>1279</v>
      </c>
      <c r="B135" s="147" t="s">
        <v>794</v>
      </c>
      <c r="C135" s="250">
        <v>1308</v>
      </c>
      <c r="D135" s="44">
        <v>42486</v>
      </c>
      <c r="E135" s="258">
        <v>30.8</v>
      </c>
    </row>
    <row r="136" spans="1:5">
      <c r="A136" s="147" t="s">
        <v>1280</v>
      </c>
      <c r="B136" s="147" t="s">
        <v>469</v>
      </c>
      <c r="C136" s="250">
        <v>991</v>
      </c>
      <c r="D136" s="44">
        <v>38307</v>
      </c>
      <c r="E136" s="258">
        <v>25.9</v>
      </c>
    </row>
    <row r="137" spans="1:5">
      <c r="A137" s="147" t="s">
        <v>1281</v>
      </c>
      <c r="B137" s="147" t="s">
        <v>1282</v>
      </c>
      <c r="C137" s="250">
        <v>4386</v>
      </c>
      <c r="D137" s="44">
        <v>37964</v>
      </c>
      <c r="E137" s="258">
        <v>115.5</v>
      </c>
    </row>
    <row r="138" spans="1:5">
      <c r="A138" s="147" t="s">
        <v>1283</v>
      </c>
      <c r="B138" s="147" t="s">
        <v>1284</v>
      </c>
      <c r="C138" s="250">
        <v>2213</v>
      </c>
      <c r="D138" s="44">
        <v>41882</v>
      </c>
      <c r="E138" s="258">
        <v>52.8</v>
      </c>
    </row>
    <row r="139" spans="1:5">
      <c r="A139" s="147" t="s">
        <v>1285</v>
      </c>
      <c r="B139" s="147" t="s">
        <v>1286</v>
      </c>
      <c r="C139" s="250">
        <v>3994</v>
      </c>
      <c r="D139" s="44">
        <v>43537</v>
      </c>
      <c r="E139" s="258">
        <v>91.7</v>
      </c>
    </row>
    <row r="140" spans="1:5">
      <c r="A140" s="147" t="s">
        <v>1287</v>
      </c>
      <c r="B140" s="147" t="s">
        <v>423</v>
      </c>
      <c r="C140" s="250">
        <v>862</v>
      </c>
      <c r="D140" s="44">
        <v>34003</v>
      </c>
      <c r="E140" s="258">
        <v>25.4</v>
      </c>
    </row>
    <row r="141" spans="1:5">
      <c r="A141" s="147" t="s">
        <v>1288</v>
      </c>
      <c r="B141" s="147" t="s">
        <v>1289</v>
      </c>
      <c r="C141" s="250">
        <v>1010</v>
      </c>
      <c r="D141" s="44">
        <v>37689</v>
      </c>
      <c r="E141" s="258">
        <v>26.8</v>
      </c>
    </row>
    <row r="142" spans="1:5">
      <c r="A142" s="147" t="s">
        <v>1290</v>
      </c>
      <c r="B142" s="147" t="s">
        <v>1291</v>
      </c>
      <c r="C142" s="250">
        <v>3438</v>
      </c>
      <c r="D142" s="44">
        <v>44680</v>
      </c>
      <c r="E142" s="258">
        <v>76.900000000000006</v>
      </c>
    </row>
    <row r="143" spans="1:5">
      <c r="A143" s="147" t="s">
        <v>1292</v>
      </c>
      <c r="B143" s="147" t="s">
        <v>1293</v>
      </c>
      <c r="C143" s="250">
        <v>2799</v>
      </c>
      <c r="D143" s="44">
        <v>40612</v>
      </c>
      <c r="E143" s="258">
        <v>68.900000000000006</v>
      </c>
    </row>
    <row r="144" spans="1:5">
      <c r="A144" s="147" t="s">
        <v>1294</v>
      </c>
      <c r="B144" s="147" t="s">
        <v>1295</v>
      </c>
      <c r="C144" s="250">
        <v>3800</v>
      </c>
      <c r="D144" s="44">
        <v>44497</v>
      </c>
      <c r="E144" s="258">
        <v>85.4</v>
      </c>
    </row>
    <row r="145" spans="1:5">
      <c r="A145" s="147" t="s">
        <v>1296</v>
      </c>
      <c r="B145" s="147" t="s">
        <v>1297</v>
      </c>
      <c r="C145" s="250">
        <v>5513</v>
      </c>
      <c r="D145" s="44">
        <v>41378</v>
      </c>
      <c r="E145" s="258">
        <v>133.19999999999999</v>
      </c>
    </row>
    <row r="146" spans="1:5">
      <c r="A146" s="147" t="s">
        <v>1298</v>
      </c>
      <c r="B146" s="147" t="s">
        <v>796</v>
      </c>
      <c r="C146" s="250">
        <v>1562</v>
      </c>
      <c r="D146" s="44">
        <v>42260</v>
      </c>
      <c r="E146" s="258">
        <v>37</v>
      </c>
    </row>
    <row r="147" spans="1:5">
      <c r="A147" s="147" t="s">
        <v>1299</v>
      </c>
      <c r="B147" s="147" t="s">
        <v>1300</v>
      </c>
      <c r="C147" s="250">
        <v>2694</v>
      </c>
      <c r="D147" s="44">
        <v>33135</v>
      </c>
      <c r="E147" s="258">
        <v>81.3</v>
      </c>
    </row>
    <row r="148" spans="1:5">
      <c r="A148" s="147" t="s">
        <v>1301</v>
      </c>
      <c r="B148" s="147" t="s">
        <v>1302</v>
      </c>
      <c r="C148" s="250">
        <v>2372</v>
      </c>
      <c r="D148" s="44">
        <v>33142</v>
      </c>
      <c r="E148" s="258">
        <v>71.599999999999994</v>
      </c>
    </row>
    <row r="149" spans="1:5">
      <c r="A149" s="147" t="s">
        <v>1303</v>
      </c>
      <c r="B149" s="147" t="s">
        <v>1304</v>
      </c>
      <c r="C149" s="250">
        <v>1379</v>
      </c>
      <c r="D149" s="44">
        <v>46444</v>
      </c>
      <c r="E149" s="258">
        <v>29.7</v>
      </c>
    </row>
    <row r="150" spans="1:5">
      <c r="A150" s="147" t="s">
        <v>1305</v>
      </c>
      <c r="B150" s="147" t="s">
        <v>1306</v>
      </c>
      <c r="C150" s="250">
        <v>1335</v>
      </c>
      <c r="D150" s="44">
        <v>48939</v>
      </c>
      <c r="E150" s="258">
        <v>27.3</v>
      </c>
    </row>
    <row r="151" spans="1:5">
      <c r="A151" s="147" t="s">
        <v>1307</v>
      </c>
      <c r="B151" s="147" t="s">
        <v>1308</v>
      </c>
      <c r="C151" s="250">
        <v>3927</v>
      </c>
      <c r="D151" s="44">
        <v>43710</v>
      </c>
      <c r="E151" s="258">
        <v>89.8</v>
      </c>
    </row>
    <row r="152" spans="1:5">
      <c r="A152" s="147" t="s">
        <v>1309</v>
      </c>
      <c r="B152" s="147" t="s">
        <v>1310</v>
      </c>
      <c r="C152" s="250">
        <v>1497</v>
      </c>
      <c r="D152" s="44">
        <v>31433</v>
      </c>
      <c r="E152" s="258">
        <v>47.6</v>
      </c>
    </row>
    <row r="153" spans="1:5">
      <c r="A153" s="147" t="s">
        <v>1311</v>
      </c>
      <c r="B153" s="147" t="s">
        <v>1312</v>
      </c>
      <c r="C153" s="250">
        <v>3353</v>
      </c>
      <c r="D153" s="44">
        <v>38332</v>
      </c>
      <c r="E153" s="258">
        <v>87.5</v>
      </c>
    </row>
    <row r="154" spans="1:5">
      <c r="A154" s="147" t="s">
        <v>1313</v>
      </c>
      <c r="B154" s="147" t="s">
        <v>881</v>
      </c>
      <c r="C154" s="250">
        <v>1428</v>
      </c>
      <c r="D154" s="44">
        <v>42571</v>
      </c>
      <c r="E154" s="258">
        <v>33.5</v>
      </c>
    </row>
    <row r="155" spans="1:5">
      <c r="A155" s="147" t="s">
        <v>1314</v>
      </c>
      <c r="B155" s="147" t="s">
        <v>1315</v>
      </c>
      <c r="C155" s="250">
        <v>3510</v>
      </c>
      <c r="D155" s="44">
        <v>46009</v>
      </c>
      <c r="E155" s="258">
        <v>76.3</v>
      </c>
    </row>
    <row r="156" spans="1:5">
      <c r="A156" s="147" t="s">
        <v>1316</v>
      </c>
      <c r="B156" s="147" t="s">
        <v>768</v>
      </c>
      <c r="C156" s="250">
        <v>1221</v>
      </c>
      <c r="D156" s="44">
        <v>38897</v>
      </c>
      <c r="E156" s="258">
        <v>31.4</v>
      </c>
    </row>
    <row r="157" spans="1:5">
      <c r="A157" s="147" t="s">
        <v>1317</v>
      </c>
      <c r="B157" s="147" t="s">
        <v>1318</v>
      </c>
      <c r="C157" s="250">
        <v>1643</v>
      </c>
      <c r="D157" s="44">
        <v>42399</v>
      </c>
      <c r="E157" s="258">
        <v>38.799999999999997</v>
      </c>
    </row>
    <row r="158" spans="1:5">
      <c r="A158" s="147" t="s">
        <v>1319</v>
      </c>
      <c r="B158" s="147" t="s">
        <v>1320</v>
      </c>
      <c r="C158" s="250">
        <v>1981</v>
      </c>
      <c r="D158" s="44">
        <v>41852</v>
      </c>
      <c r="E158" s="258">
        <v>47.3</v>
      </c>
    </row>
    <row r="159" spans="1:5">
      <c r="A159" s="147" t="s">
        <v>1321</v>
      </c>
      <c r="B159" s="147" t="s">
        <v>1322</v>
      </c>
      <c r="C159" s="250">
        <v>2946</v>
      </c>
      <c r="D159" s="44">
        <v>43945</v>
      </c>
      <c r="E159" s="258">
        <v>67</v>
      </c>
    </row>
    <row r="160" spans="1:5">
      <c r="A160" s="147" t="s">
        <v>1323</v>
      </c>
      <c r="B160" s="147" t="s">
        <v>754</v>
      </c>
      <c r="C160" s="250">
        <v>2313</v>
      </c>
      <c r="D160" s="44">
        <v>45012</v>
      </c>
      <c r="E160" s="258">
        <v>51.4</v>
      </c>
    </row>
    <row r="161" spans="1:5">
      <c r="A161" s="147" t="s">
        <v>1324</v>
      </c>
      <c r="B161" s="147" t="s">
        <v>770</v>
      </c>
      <c r="C161" s="250">
        <v>1879</v>
      </c>
      <c r="D161" s="44">
        <v>43281</v>
      </c>
      <c r="E161" s="258">
        <v>43.4</v>
      </c>
    </row>
    <row r="162" spans="1:5">
      <c r="A162" s="147" t="s">
        <v>1325</v>
      </c>
      <c r="B162" s="147" t="s">
        <v>1326</v>
      </c>
      <c r="C162" s="250">
        <v>1868</v>
      </c>
      <c r="D162" s="44">
        <v>40504</v>
      </c>
      <c r="E162" s="258">
        <v>46.1</v>
      </c>
    </row>
    <row r="163" spans="1:5">
      <c r="A163" s="147" t="s">
        <v>1327</v>
      </c>
      <c r="B163" s="147" t="s">
        <v>1328</v>
      </c>
      <c r="C163" s="250">
        <v>2241</v>
      </c>
      <c r="D163" s="44">
        <v>41506</v>
      </c>
      <c r="E163" s="258">
        <v>54</v>
      </c>
    </row>
    <row r="164" spans="1:5">
      <c r="A164" s="147" t="s">
        <v>1329</v>
      </c>
      <c r="B164" s="147" t="s">
        <v>1330</v>
      </c>
      <c r="C164" s="250">
        <v>2118</v>
      </c>
      <c r="D164" s="44">
        <v>32934</v>
      </c>
      <c r="E164" s="258">
        <v>64.3</v>
      </c>
    </row>
    <row r="165" spans="1:5">
      <c r="A165" s="147" t="s">
        <v>1331</v>
      </c>
      <c r="B165" s="147" t="s">
        <v>1332</v>
      </c>
      <c r="C165" s="250">
        <v>2056</v>
      </c>
      <c r="D165" s="44">
        <v>42308</v>
      </c>
      <c r="E165" s="258">
        <v>48.6</v>
      </c>
    </row>
    <row r="166" spans="1:5">
      <c r="A166" s="147" t="s">
        <v>1333</v>
      </c>
      <c r="B166" s="147" t="s">
        <v>1334</v>
      </c>
      <c r="C166" s="250">
        <v>1250</v>
      </c>
      <c r="D166" s="44">
        <v>35884</v>
      </c>
      <c r="E166" s="258">
        <v>34.799999999999997</v>
      </c>
    </row>
    <row r="167" spans="1:5">
      <c r="A167" s="147" t="s">
        <v>1335</v>
      </c>
      <c r="B167" s="147" t="s">
        <v>1336</v>
      </c>
      <c r="C167" s="250">
        <v>2526</v>
      </c>
      <c r="D167" s="44">
        <v>40231</v>
      </c>
      <c r="E167" s="258">
        <v>62.8</v>
      </c>
    </row>
    <row r="168" spans="1:5">
      <c r="A168" s="147" t="s">
        <v>1337</v>
      </c>
      <c r="B168" s="147" t="s">
        <v>1338</v>
      </c>
      <c r="C168" s="250">
        <v>1228</v>
      </c>
      <c r="D168" s="44">
        <v>38179</v>
      </c>
      <c r="E168" s="258">
        <v>32.200000000000003</v>
      </c>
    </row>
    <row r="169" spans="1:5">
      <c r="A169" s="147" t="s">
        <v>1339</v>
      </c>
      <c r="B169" s="147" t="s">
        <v>595</v>
      </c>
      <c r="C169" s="250">
        <v>1632</v>
      </c>
      <c r="D169" s="44">
        <v>39751</v>
      </c>
      <c r="E169" s="258">
        <v>41.1</v>
      </c>
    </row>
    <row r="170" spans="1:5">
      <c r="A170" s="147" t="s">
        <v>1340</v>
      </c>
      <c r="B170" s="147" t="s">
        <v>830</v>
      </c>
      <c r="C170" s="250">
        <v>1096</v>
      </c>
      <c r="D170" s="44">
        <v>41434</v>
      </c>
      <c r="E170" s="258">
        <v>26.5</v>
      </c>
    </row>
    <row r="171" spans="1:5">
      <c r="A171" s="147" t="s">
        <v>1341</v>
      </c>
      <c r="B171" s="147" t="s">
        <v>425</v>
      </c>
      <c r="C171" s="250">
        <v>2085</v>
      </c>
      <c r="D171" s="44">
        <v>41013</v>
      </c>
      <c r="E171" s="258">
        <v>50.8</v>
      </c>
    </row>
    <row r="172" spans="1:5">
      <c r="A172" s="147" t="s">
        <v>1342</v>
      </c>
      <c r="B172" s="147" t="s">
        <v>1343</v>
      </c>
      <c r="C172" s="250">
        <v>1762</v>
      </c>
      <c r="D172" s="44">
        <v>41619</v>
      </c>
      <c r="E172" s="258">
        <v>42.3</v>
      </c>
    </row>
    <row r="173" spans="1:5">
      <c r="A173" s="147" t="s">
        <v>1344</v>
      </c>
      <c r="B173" s="147" t="s">
        <v>1345</v>
      </c>
      <c r="C173" s="250">
        <v>1172</v>
      </c>
      <c r="D173" s="44">
        <v>43691</v>
      </c>
      <c r="E173" s="258">
        <v>26.8</v>
      </c>
    </row>
    <row r="174" spans="1:5">
      <c r="A174" s="147" t="s">
        <v>1346</v>
      </c>
      <c r="B174" s="147" t="s">
        <v>883</v>
      </c>
      <c r="C174" s="250">
        <v>1855</v>
      </c>
      <c r="D174" s="44">
        <v>43900</v>
      </c>
      <c r="E174" s="258">
        <v>42.3</v>
      </c>
    </row>
    <row r="175" spans="1:5">
      <c r="A175" s="147" t="s">
        <v>1347</v>
      </c>
      <c r="B175" s="147" t="s">
        <v>772</v>
      </c>
      <c r="C175" s="250">
        <v>1876</v>
      </c>
      <c r="D175" s="44">
        <v>40548</v>
      </c>
      <c r="E175" s="258">
        <v>46.3</v>
      </c>
    </row>
    <row r="176" spans="1:5">
      <c r="A176" s="147" t="s">
        <v>1348</v>
      </c>
      <c r="B176" s="147" t="s">
        <v>1349</v>
      </c>
      <c r="C176" s="250">
        <v>1346</v>
      </c>
      <c r="D176" s="44">
        <v>37820</v>
      </c>
      <c r="E176" s="258">
        <v>35.6</v>
      </c>
    </row>
    <row r="177" spans="1:5">
      <c r="A177" s="147" t="s">
        <v>1350</v>
      </c>
      <c r="B177" s="147" t="s">
        <v>1351</v>
      </c>
      <c r="C177" s="250">
        <v>1891</v>
      </c>
      <c r="D177" s="44">
        <v>43819</v>
      </c>
      <c r="E177" s="258">
        <v>43.2</v>
      </c>
    </row>
    <row r="178" spans="1:5">
      <c r="A178" s="147" t="s">
        <v>1352</v>
      </c>
      <c r="B178" s="147" t="s">
        <v>1353</v>
      </c>
      <c r="C178" s="250">
        <v>1735</v>
      </c>
      <c r="D178" s="44">
        <v>38067</v>
      </c>
      <c r="E178" s="258">
        <v>45.6</v>
      </c>
    </row>
    <row r="179" spans="1:5">
      <c r="A179" s="147" t="s">
        <v>1354</v>
      </c>
      <c r="B179" s="147" t="s">
        <v>1355</v>
      </c>
      <c r="C179" s="250">
        <v>1376</v>
      </c>
      <c r="D179" s="44">
        <v>46640</v>
      </c>
      <c r="E179" s="258">
        <v>29.5</v>
      </c>
    </row>
    <row r="180" spans="1:5">
      <c r="A180" s="147" t="s">
        <v>1356</v>
      </c>
      <c r="B180" s="147" t="s">
        <v>1357</v>
      </c>
      <c r="C180" s="250">
        <v>2574</v>
      </c>
      <c r="D180" s="44">
        <v>49389</v>
      </c>
      <c r="E180" s="258">
        <v>52.1</v>
      </c>
    </row>
    <row r="181" spans="1:5">
      <c r="A181" s="147" t="s">
        <v>1358</v>
      </c>
      <c r="B181" s="147" t="s">
        <v>917</v>
      </c>
      <c r="C181" s="250">
        <v>1188</v>
      </c>
      <c r="D181" s="44">
        <v>35858</v>
      </c>
      <c r="E181" s="258">
        <v>33.1</v>
      </c>
    </row>
    <row r="182" spans="1:5">
      <c r="A182" s="147" t="s">
        <v>1359</v>
      </c>
      <c r="B182" s="147" t="s">
        <v>334</v>
      </c>
      <c r="C182" s="250">
        <v>3178</v>
      </c>
      <c r="D182" s="44">
        <v>37288</v>
      </c>
      <c r="E182" s="258">
        <v>85.2</v>
      </c>
    </row>
    <row r="183" spans="1:5">
      <c r="A183" s="147" t="s">
        <v>1360</v>
      </c>
      <c r="B183" s="147" t="s">
        <v>1361</v>
      </c>
      <c r="C183" s="250">
        <v>1596</v>
      </c>
      <c r="D183" s="44">
        <v>39490</v>
      </c>
      <c r="E183" s="258">
        <v>40.4</v>
      </c>
    </row>
    <row r="184" spans="1:5">
      <c r="A184" s="147" t="s">
        <v>1362</v>
      </c>
      <c r="B184" s="147" t="s">
        <v>1363</v>
      </c>
      <c r="C184" s="250">
        <v>3910</v>
      </c>
      <c r="D184" s="44">
        <v>42669</v>
      </c>
      <c r="E184" s="258">
        <v>91.6</v>
      </c>
    </row>
    <row r="185" spans="1:5">
      <c r="A185" s="147" t="s">
        <v>1364</v>
      </c>
      <c r="B185" s="147" t="s">
        <v>275</v>
      </c>
      <c r="C185" s="250">
        <v>4026</v>
      </c>
      <c r="D185" s="44">
        <v>42712</v>
      </c>
      <c r="E185" s="258">
        <v>94.3</v>
      </c>
    </row>
    <row r="186" spans="1:5">
      <c r="A186" s="147" t="s">
        <v>1365</v>
      </c>
      <c r="B186" s="147" t="s">
        <v>489</v>
      </c>
      <c r="C186" s="250">
        <v>2607</v>
      </c>
      <c r="D186" s="44">
        <v>40286</v>
      </c>
      <c r="E186" s="258">
        <v>64.7</v>
      </c>
    </row>
    <row r="187" spans="1:5">
      <c r="A187" s="147" t="s">
        <v>1366</v>
      </c>
      <c r="B187" s="147" t="s">
        <v>1367</v>
      </c>
      <c r="C187" s="250">
        <v>1949</v>
      </c>
      <c r="D187" s="44">
        <v>39657</v>
      </c>
      <c r="E187" s="258">
        <v>49.1</v>
      </c>
    </row>
    <row r="188" spans="1:5">
      <c r="A188" s="147" t="s">
        <v>1368</v>
      </c>
      <c r="B188" s="147" t="s">
        <v>919</v>
      </c>
      <c r="C188" s="250">
        <v>2904</v>
      </c>
      <c r="D188" s="44">
        <v>46444</v>
      </c>
      <c r="E188" s="258">
        <v>62.5</v>
      </c>
    </row>
    <row r="189" spans="1:5">
      <c r="A189" s="147" t="s">
        <v>1369</v>
      </c>
      <c r="B189" s="147" t="s">
        <v>774</v>
      </c>
      <c r="C189" s="250">
        <v>2577</v>
      </c>
      <c r="D189" s="44">
        <v>41461</v>
      </c>
      <c r="E189" s="258">
        <v>62.2</v>
      </c>
    </row>
    <row r="190" spans="1:5">
      <c r="A190" s="147" t="s">
        <v>1370</v>
      </c>
      <c r="B190" s="147" t="s">
        <v>1371</v>
      </c>
      <c r="C190" s="250">
        <v>1759</v>
      </c>
      <c r="D190" s="44">
        <v>44858</v>
      </c>
      <c r="E190" s="258">
        <v>39.200000000000003</v>
      </c>
    </row>
    <row r="191" spans="1:5">
      <c r="A191" s="147" t="s">
        <v>1372</v>
      </c>
      <c r="B191" s="147" t="s">
        <v>798</v>
      </c>
      <c r="C191" s="250">
        <v>1811</v>
      </c>
      <c r="D191" s="44">
        <v>40431</v>
      </c>
      <c r="E191" s="258">
        <v>44.8</v>
      </c>
    </row>
    <row r="192" spans="1:5">
      <c r="A192" s="147" t="s">
        <v>1373</v>
      </c>
      <c r="B192" s="147" t="s">
        <v>1374</v>
      </c>
      <c r="C192" s="250">
        <v>2986</v>
      </c>
      <c r="D192" s="44">
        <v>38612</v>
      </c>
      <c r="E192" s="258">
        <v>77.3</v>
      </c>
    </row>
    <row r="193" spans="1:5">
      <c r="A193" s="147" t="s">
        <v>1375</v>
      </c>
      <c r="B193" s="147" t="s">
        <v>632</v>
      </c>
      <c r="C193" s="250">
        <v>2213</v>
      </c>
      <c r="D193" s="44">
        <v>42079</v>
      </c>
      <c r="E193" s="258">
        <v>52.6</v>
      </c>
    </row>
    <row r="194" spans="1:5">
      <c r="A194" s="147" t="s">
        <v>1376</v>
      </c>
      <c r="B194" s="147" t="s">
        <v>1377</v>
      </c>
      <c r="C194" s="250">
        <v>1149</v>
      </c>
      <c r="D194" s="44">
        <v>46358</v>
      </c>
      <c r="E194" s="258">
        <v>24.8</v>
      </c>
    </row>
    <row r="195" spans="1:5">
      <c r="A195" s="147" t="s">
        <v>1378</v>
      </c>
      <c r="B195" s="147" t="s">
        <v>832</v>
      </c>
      <c r="C195" s="250">
        <v>1362</v>
      </c>
      <c r="D195" s="44">
        <v>41361</v>
      </c>
      <c r="E195" s="258">
        <v>32.9</v>
      </c>
    </row>
    <row r="196" spans="1:5">
      <c r="A196" s="147" t="s">
        <v>1379</v>
      </c>
      <c r="B196" s="147" t="s">
        <v>1380</v>
      </c>
      <c r="C196" s="250">
        <v>2038</v>
      </c>
      <c r="D196" s="44">
        <v>50948</v>
      </c>
      <c r="E196" s="258">
        <v>40</v>
      </c>
    </row>
    <row r="197" spans="1:5">
      <c r="A197" s="147" t="s">
        <v>1381</v>
      </c>
      <c r="B197" s="147" t="s">
        <v>1382</v>
      </c>
      <c r="C197" s="250">
        <v>1967</v>
      </c>
      <c r="D197" s="44">
        <v>50742</v>
      </c>
      <c r="E197" s="258">
        <v>38.799999999999997</v>
      </c>
    </row>
    <row r="198" spans="1:5">
      <c r="A198" s="147" t="s">
        <v>1383</v>
      </c>
      <c r="B198" s="147" t="s">
        <v>1384</v>
      </c>
      <c r="C198" s="250">
        <v>2828</v>
      </c>
      <c r="D198" s="44">
        <v>36549</v>
      </c>
      <c r="E198" s="258">
        <v>77.400000000000006</v>
      </c>
    </row>
    <row r="199" spans="1:5">
      <c r="A199" s="147" t="s">
        <v>1385</v>
      </c>
      <c r="B199" s="147" t="s">
        <v>1386</v>
      </c>
      <c r="C199" s="250">
        <v>5209</v>
      </c>
      <c r="D199" s="44">
        <v>42798</v>
      </c>
      <c r="E199" s="258">
        <v>121.7</v>
      </c>
    </row>
    <row r="200" spans="1:5">
      <c r="A200" s="147" t="s">
        <v>1387</v>
      </c>
      <c r="B200" s="147" t="s">
        <v>1388</v>
      </c>
      <c r="C200" s="250">
        <v>1440</v>
      </c>
      <c r="D200" s="44">
        <v>36912</v>
      </c>
      <c r="E200" s="258">
        <v>39</v>
      </c>
    </row>
    <row r="201" spans="1:5">
      <c r="A201" s="147" t="s">
        <v>1389</v>
      </c>
      <c r="B201" s="147" t="s">
        <v>1390</v>
      </c>
      <c r="C201" s="250">
        <v>4209</v>
      </c>
      <c r="D201" s="44">
        <v>40755</v>
      </c>
      <c r="E201" s="258">
        <v>103.3</v>
      </c>
    </row>
    <row r="202" spans="1:5">
      <c r="A202" s="147" t="s">
        <v>1391</v>
      </c>
      <c r="B202" s="147" t="s">
        <v>1392</v>
      </c>
      <c r="C202" s="250">
        <v>544</v>
      </c>
      <c r="D202" s="44">
        <v>52319</v>
      </c>
      <c r="E202" s="258">
        <v>10.4</v>
      </c>
    </row>
    <row r="203" spans="1:5">
      <c r="A203" s="147" t="s">
        <v>1393</v>
      </c>
      <c r="B203" s="147" t="s">
        <v>1394</v>
      </c>
      <c r="C203" s="250">
        <v>1514</v>
      </c>
      <c r="D203" s="44">
        <v>58341</v>
      </c>
      <c r="E203" s="258">
        <v>26</v>
      </c>
    </row>
    <row r="204" spans="1:5">
      <c r="A204" s="147" t="s">
        <v>1395</v>
      </c>
      <c r="B204" s="147" t="s">
        <v>439</v>
      </c>
      <c r="C204" s="250">
        <v>2052</v>
      </c>
      <c r="D204" s="44">
        <v>39736</v>
      </c>
      <c r="E204" s="258">
        <v>51.6</v>
      </c>
    </row>
    <row r="205" spans="1:5">
      <c r="A205" s="147" t="s">
        <v>1396</v>
      </c>
      <c r="B205" s="147" t="s">
        <v>597</v>
      </c>
      <c r="C205" s="250">
        <v>2020</v>
      </c>
      <c r="D205" s="44">
        <v>38878</v>
      </c>
      <c r="E205" s="258">
        <v>52</v>
      </c>
    </row>
    <row r="206" spans="1:5">
      <c r="A206" s="147" t="s">
        <v>1397</v>
      </c>
      <c r="B206" s="147" t="s">
        <v>1398</v>
      </c>
      <c r="C206" s="250">
        <v>1851</v>
      </c>
      <c r="D206" s="44">
        <v>44001</v>
      </c>
      <c r="E206" s="258">
        <v>42.1</v>
      </c>
    </row>
    <row r="207" spans="1:5">
      <c r="A207" s="147" t="s">
        <v>1399</v>
      </c>
      <c r="B207" s="147" t="s">
        <v>1400</v>
      </c>
      <c r="C207" s="250">
        <v>1554</v>
      </c>
      <c r="D207" s="44">
        <v>35102</v>
      </c>
      <c r="E207" s="258">
        <v>44.3</v>
      </c>
    </row>
    <row r="208" spans="1:5">
      <c r="A208" s="147" t="s">
        <v>1401</v>
      </c>
      <c r="B208" s="147" t="s">
        <v>1402</v>
      </c>
      <c r="C208" s="250">
        <v>736</v>
      </c>
      <c r="D208" s="44">
        <v>37129</v>
      </c>
      <c r="E208" s="258">
        <v>19.8</v>
      </c>
    </row>
    <row r="209" spans="1:5">
      <c r="A209" s="147" t="s">
        <v>1403</v>
      </c>
      <c r="B209" s="147" t="s">
        <v>1404</v>
      </c>
      <c r="C209" s="250">
        <v>4240</v>
      </c>
      <c r="D209" s="44">
        <v>40434</v>
      </c>
      <c r="E209" s="258">
        <v>104.9</v>
      </c>
    </row>
    <row r="210" spans="1:5">
      <c r="A210" s="147" t="s">
        <v>1405</v>
      </c>
      <c r="B210" s="147" t="s">
        <v>1406</v>
      </c>
      <c r="C210" s="250">
        <v>1331</v>
      </c>
      <c r="D210" s="44">
        <v>38128</v>
      </c>
      <c r="E210" s="258">
        <v>34.9</v>
      </c>
    </row>
    <row r="211" spans="1:5">
      <c r="A211" s="147" t="s">
        <v>1407</v>
      </c>
      <c r="B211" s="147" t="s">
        <v>1408</v>
      </c>
      <c r="C211" s="250">
        <v>2079</v>
      </c>
      <c r="D211" s="44">
        <v>49289</v>
      </c>
      <c r="E211" s="258">
        <v>42.2</v>
      </c>
    </row>
    <row r="212" spans="1:5">
      <c r="A212" s="147" t="s">
        <v>1409</v>
      </c>
      <c r="B212" s="147" t="s">
        <v>778</v>
      </c>
      <c r="C212" s="250">
        <v>3116</v>
      </c>
      <c r="D212" s="44">
        <v>38976</v>
      </c>
      <c r="E212" s="258">
        <v>79.900000000000006</v>
      </c>
    </row>
    <row r="213" spans="1:5">
      <c r="A213" s="147" t="s">
        <v>1410</v>
      </c>
      <c r="B213" s="147" t="s">
        <v>1411</v>
      </c>
      <c r="C213" s="250">
        <v>3060</v>
      </c>
      <c r="D213" s="44">
        <v>37412</v>
      </c>
      <c r="E213" s="258">
        <v>81.8</v>
      </c>
    </row>
    <row r="214" spans="1:5">
      <c r="A214" s="147" t="s">
        <v>1412</v>
      </c>
      <c r="B214" s="147" t="s">
        <v>1413</v>
      </c>
      <c r="C214" s="250">
        <v>2255</v>
      </c>
      <c r="D214" s="44">
        <v>34098</v>
      </c>
      <c r="E214" s="258">
        <v>66.099999999999994</v>
      </c>
    </row>
    <row r="215" spans="1:5">
      <c r="A215" s="147" t="s">
        <v>1414</v>
      </c>
      <c r="B215" s="147" t="s">
        <v>1415</v>
      </c>
      <c r="C215" s="250">
        <v>1644</v>
      </c>
      <c r="D215" s="44">
        <v>41134</v>
      </c>
      <c r="E215" s="258">
        <v>40</v>
      </c>
    </row>
    <row r="216" spans="1:5">
      <c r="A216" s="147" t="s">
        <v>1416</v>
      </c>
      <c r="B216" s="147" t="s">
        <v>1417</v>
      </c>
      <c r="C216" s="250">
        <v>2978</v>
      </c>
      <c r="D216" s="44">
        <v>40115</v>
      </c>
      <c r="E216" s="258">
        <v>74.2</v>
      </c>
    </row>
    <row r="217" spans="1:5">
      <c r="A217" s="147" t="s">
        <v>1418</v>
      </c>
      <c r="B217" s="147" t="s">
        <v>1419</v>
      </c>
      <c r="C217" s="250">
        <v>1672</v>
      </c>
      <c r="D217" s="44">
        <v>44912</v>
      </c>
      <c r="E217" s="258">
        <v>37.200000000000003</v>
      </c>
    </row>
    <row r="218" spans="1:5">
      <c r="A218" s="147" t="s">
        <v>1420</v>
      </c>
      <c r="B218" s="147" t="s">
        <v>1421</v>
      </c>
      <c r="C218" s="250">
        <v>882</v>
      </c>
      <c r="D218" s="44">
        <v>39256</v>
      </c>
      <c r="E218" s="258">
        <v>22.5</v>
      </c>
    </row>
    <row r="219" spans="1:5">
      <c r="A219" s="147" t="s">
        <v>1422</v>
      </c>
      <c r="B219" s="147" t="s">
        <v>1423</v>
      </c>
      <c r="C219" s="250">
        <v>1428</v>
      </c>
      <c r="D219" s="44">
        <v>41731</v>
      </c>
      <c r="E219" s="258">
        <v>34.200000000000003</v>
      </c>
    </row>
    <row r="220" spans="1:5">
      <c r="A220" s="147" t="s">
        <v>1424</v>
      </c>
      <c r="B220" s="147" t="s">
        <v>1425</v>
      </c>
      <c r="C220" s="250">
        <v>1243</v>
      </c>
      <c r="D220" s="44">
        <v>44188</v>
      </c>
      <c r="E220" s="258">
        <v>28.1</v>
      </c>
    </row>
    <row r="221" spans="1:5">
      <c r="A221" s="147" t="s">
        <v>1426</v>
      </c>
      <c r="B221" s="147" t="s">
        <v>613</v>
      </c>
      <c r="C221" s="250">
        <v>1459</v>
      </c>
      <c r="D221" s="44">
        <v>39778</v>
      </c>
      <c r="E221" s="258">
        <v>36.700000000000003</v>
      </c>
    </row>
    <row r="222" spans="1:5">
      <c r="A222" s="147" t="s">
        <v>1427</v>
      </c>
      <c r="B222" s="147" t="s">
        <v>1428</v>
      </c>
      <c r="C222" s="250">
        <v>1842</v>
      </c>
      <c r="D222" s="44">
        <v>31521</v>
      </c>
      <c r="E222" s="258">
        <v>58.4</v>
      </c>
    </row>
    <row r="223" spans="1:5">
      <c r="A223" s="147" t="s">
        <v>1429</v>
      </c>
      <c r="B223" s="147" t="s">
        <v>1430</v>
      </c>
      <c r="C223" s="250">
        <v>4819</v>
      </c>
      <c r="D223" s="44">
        <v>44919</v>
      </c>
      <c r="E223" s="258">
        <v>107.3</v>
      </c>
    </row>
    <row r="224" spans="1:5">
      <c r="A224" s="147" t="s">
        <v>1431</v>
      </c>
      <c r="B224" s="147" t="s">
        <v>427</v>
      </c>
      <c r="C224" s="250">
        <v>1663</v>
      </c>
      <c r="D224" s="44">
        <v>38946</v>
      </c>
      <c r="E224" s="258">
        <v>42.7</v>
      </c>
    </row>
    <row r="225" spans="1:5">
      <c r="A225" s="147" t="s">
        <v>1432</v>
      </c>
      <c r="B225" s="147" t="s">
        <v>1433</v>
      </c>
      <c r="C225" s="250">
        <v>1137</v>
      </c>
      <c r="D225" s="44">
        <v>40609</v>
      </c>
      <c r="E225" s="258">
        <v>28</v>
      </c>
    </row>
    <row r="226" spans="1:5">
      <c r="A226" s="147" t="s">
        <v>1434</v>
      </c>
      <c r="B226" s="147" t="s">
        <v>1435</v>
      </c>
      <c r="C226" s="250">
        <v>1869</v>
      </c>
      <c r="D226" s="44">
        <v>58463</v>
      </c>
      <c r="E226" s="258">
        <v>32</v>
      </c>
    </row>
    <row r="227" spans="1:5">
      <c r="A227" s="147" t="s">
        <v>1436</v>
      </c>
      <c r="B227" s="147" t="s">
        <v>1437</v>
      </c>
      <c r="C227" s="250">
        <v>1888</v>
      </c>
      <c r="D227" s="44">
        <v>42278</v>
      </c>
      <c r="E227" s="258">
        <v>44.7</v>
      </c>
    </row>
    <row r="228" spans="1:5">
      <c r="A228" s="147" t="s">
        <v>1438</v>
      </c>
      <c r="B228" s="147" t="s">
        <v>1439</v>
      </c>
      <c r="C228" s="250">
        <v>1191</v>
      </c>
      <c r="D228" s="44">
        <v>53065</v>
      </c>
      <c r="E228" s="258">
        <v>22.4</v>
      </c>
    </row>
    <row r="229" spans="1:5">
      <c r="A229" s="147" t="s">
        <v>1440</v>
      </c>
      <c r="B229" s="147" t="s">
        <v>860</v>
      </c>
      <c r="C229" s="250">
        <v>1364</v>
      </c>
      <c r="D229" s="44">
        <v>42310</v>
      </c>
      <c r="E229" s="258">
        <v>32.200000000000003</v>
      </c>
    </row>
    <row r="230" spans="1:5">
      <c r="A230" s="147" t="s">
        <v>1441</v>
      </c>
      <c r="B230" s="147" t="s">
        <v>1442</v>
      </c>
      <c r="C230" s="250">
        <v>3189</v>
      </c>
      <c r="D230" s="44">
        <v>38228</v>
      </c>
      <c r="E230" s="258">
        <v>83.4</v>
      </c>
    </row>
    <row r="231" spans="1:5">
      <c r="A231" s="147" t="s">
        <v>1443</v>
      </c>
      <c r="B231" s="147" t="s">
        <v>1444</v>
      </c>
      <c r="C231" s="250">
        <v>2419</v>
      </c>
      <c r="D231" s="44">
        <v>46090</v>
      </c>
      <c r="E231" s="258">
        <v>52.5</v>
      </c>
    </row>
    <row r="232" spans="1:5">
      <c r="A232" s="147" t="s">
        <v>1445</v>
      </c>
      <c r="B232" s="147" t="s">
        <v>1446</v>
      </c>
      <c r="C232" s="250">
        <v>2927</v>
      </c>
      <c r="D232" s="44">
        <v>32533</v>
      </c>
      <c r="E232" s="258">
        <v>90</v>
      </c>
    </row>
    <row r="233" spans="1:5">
      <c r="A233" s="147" t="s">
        <v>1447</v>
      </c>
      <c r="B233" s="147" t="s">
        <v>1448</v>
      </c>
      <c r="C233" s="250">
        <v>1849</v>
      </c>
      <c r="D233" s="44">
        <v>47562</v>
      </c>
      <c r="E233" s="258">
        <v>38.9</v>
      </c>
    </row>
    <row r="234" spans="1:5">
      <c r="A234" s="147" t="s">
        <v>1449</v>
      </c>
      <c r="B234" s="147" t="s">
        <v>336</v>
      </c>
      <c r="C234" s="250">
        <v>5036</v>
      </c>
      <c r="D234" s="44">
        <v>39260</v>
      </c>
      <c r="E234" s="258">
        <v>128.30000000000001</v>
      </c>
    </row>
    <row r="235" spans="1:5">
      <c r="A235" s="147" t="s">
        <v>1450</v>
      </c>
      <c r="B235" s="147" t="s">
        <v>1451</v>
      </c>
      <c r="C235" s="250">
        <v>1891</v>
      </c>
      <c r="D235" s="44">
        <v>37867</v>
      </c>
      <c r="E235" s="258">
        <v>49.9</v>
      </c>
    </row>
    <row r="236" spans="1:5">
      <c r="A236" s="147" t="s">
        <v>1452</v>
      </c>
      <c r="B236" s="147" t="s">
        <v>1453</v>
      </c>
      <c r="C236" s="250">
        <v>1766</v>
      </c>
      <c r="D236" s="44">
        <v>41952</v>
      </c>
      <c r="E236" s="258">
        <v>42.1</v>
      </c>
    </row>
    <row r="237" spans="1:5">
      <c r="A237" s="147" t="s">
        <v>1454</v>
      </c>
      <c r="B237" s="147" t="s">
        <v>648</v>
      </c>
      <c r="C237" s="250">
        <v>2181</v>
      </c>
      <c r="D237" s="44">
        <v>47269</v>
      </c>
      <c r="E237" s="258">
        <v>46.1</v>
      </c>
    </row>
    <row r="238" spans="1:5">
      <c r="A238" s="147" t="s">
        <v>1455</v>
      </c>
      <c r="B238" s="147" t="s">
        <v>1456</v>
      </c>
      <c r="C238" s="250">
        <v>1840</v>
      </c>
      <c r="D238" s="44">
        <v>61085</v>
      </c>
      <c r="E238" s="258">
        <v>30.1</v>
      </c>
    </row>
    <row r="239" spans="1:5">
      <c r="A239" s="147" t="s">
        <v>1457</v>
      </c>
      <c r="B239" s="147" t="s">
        <v>1458</v>
      </c>
      <c r="C239" s="250">
        <v>1609</v>
      </c>
      <c r="D239" s="44">
        <v>46490</v>
      </c>
      <c r="E239" s="258">
        <v>34.6</v>
      </c>
    </row>
    <row r="240" spans="1:5">
      <c r="A240" s="147" t="s">
        <v>1459</v>
      </c>
      <c r="B240" s="147" t="s">
        <v>1460</v>
      </c>
      <c r="C240" s="250">
        <v>988</v>
      </c>
      <c r="D240" s="44">
        <v>47066</v>
      </c>
      <c r="E240" s="258">
        <v>21</v>
      </c>
    </row>
    <row r="241" spans="1:5">
      <c r="A241" s="147" t="s">
        <v>1461</v>
      </c>
      <c r="B241" s="147" t="s">
        <v>1462</v>
      </c>
      <c r="C241" s="250">
        <v>2070</v>
      </c>
      <c r="D241" s="44">
        <v>36941</v>
      </c>
      <c r="E241" s="258">
        <v>56</v>
      </c>
    </row>
    <row r="242" spans="1:5">
      <c r="A242" s="147" t="s">
        <v>1463</v>
      </c>
      <c r="B242" s="147" t="s">
        <v>1464</v>
      </c>
      <c r="C242" s="250">
        <v>3987</v>
      </c>
      <c r="D242" s="44">
        <v>39785</v>
      </c>
      <c r="E242" s="258">
        <v>100.2</v>
      </c>
    </row>
    <row r="243" spans="1:5">
      <c r="A243" s="147" t="s">
        <v>1465</v>
      </c>
      <c r="B243" s="147" t="s">
        <v>1466</v>
      </c>
      <c r="C243" s="250">
        <v>1122</v>
      </c>
      <c r="D243" s="44">
        <v>35242</v>
      </c>
      <c r="E243" s="258">
        <v>31.8</v>
      </c>
    </row>
    <row r="244" spans="1:5">
      <c r="A244" s="147" t="s">
        <v>1467</v>
      </c>
      <c r="B244" s="147" t="s">
        <v>1468</v>
      </c>
      <c r="C244" s="250">
        <v>1012</v>
      </c>
      <c r="D244" s="44">
        <v>57163</v>
      </c>
      <c r="E244" s="258">
        <v>17.7</v>
      </c>
    </row>
    <row r="245" spans="1:5">
      <c r="A245" s="147" t="s">
        <v>1469</v>
      </c>
      <c r="B245" s="147" t="s">
        <v>473</v>
      </c>
      <c r="C245" s="250">
        <v>2007</v>
      </c>
      <c r="D245" s="44">
        <v>39701</v>
      </c>
      <c r="E245" s="258">
        <v>50.6</v>
      </c>
    </row>
    <row r="246" spans="1:5">
      <c r="A246" s="147" t="s">
        <v>1470</v>
      </c>
      <c r="B246" s="147" t="s">
        <v>1471</v>
      </c>
      <c r="C246" s="250">
        <v>1948</v>
      </c>
      <c r="D246" s="44">
        <v>47550</v>
      </c>
      <c r="E246" s="258">
        <v>41</v>
      </c>
    </row>
    <row r="247" spans="1:5">
      <c r="A247" s="147" t="s">
        <v>1472</v>
      </c>
      <c r="B247" s="147" t="s">
        <v>1473</v>
      </c>
      <c r="C247" s="250">
        <v>2731</v>
      </c>
      <c r="D247" s="44">
        <v>40028</v>
      </c>
      <c r="E247" s="258">
        <v>68.2</v>
      </c>
    </row>
    <row r="248" spans="1:5">
      <c r="A248" s="147" t="s">
        <v>1474</v>
      </c>
      <c r="B248" s="147" t="s">
        <v>1475</v>
      </c>
      <c r="C248" s="250">
        <v>2800</v>
      </c>
      <c r="D248" s="44">
        <v>39439</v>
      </c>
      <c r="E248" s="258">
        <v>71</v>
      </c>
    </row>
    <row r="249" spans="1:5">
      <c r="A249" s="147" t="s">
        <v>1476</v>
      </c>
      <c r="B249" s="147" t="s">
        <v>1477</v>
      </c>
      <c r="C249" s="250">
        <v>2947</v>
      </c>
      <c r="D249" s="44">
        <v>39435</v>
      </c>
      <c r="E249" s="258">
        <v>74.7</v>
      </c>
    </row>
    <row r="250" spans="1:5">
      <c r="A250" s="147" t="s">
        <v>1478</v>
      </c>
      <c r="B250" s="147" t="s">
        <v>1479</v>
      </c>
      <c r="C250" s="250">
        <v>1747</v>
      </c>
      <c r="D250" s="44">
        <v>36098</v>
      </c>
      <c r="E250" s="258">
        <v>48.4</v>
      </c>
    </row>
    <row r="251" spans="1:5">
      <c r="A251" s="147" t="s">
        <v>1480</v>
      </c>
      <c r="B251" s="147" t="s">
        <v>1481</v>
      </c>
      <c r="C251" s="250">
        <v>5182</v>
      </c>
      <c r="D251" s="44">
        <v>43800</v>
      </c>
      <c r="E251" s="258">
        <v>118.3</v>
      </c>
    </row>
    <row r="252" spans="1:5">
      <c r="A252" s="147" t="s">
        <v>1482</v>
      </c>
      <c r="B252" s="147" t="s">
        <v>1483</v>
      </c>
      <c r="C252" s="250">
        <v>2603</v>
      </c>
      <c r="D252" s="44">
        <v>34277</v>
      </c>
      <c r="E252" s="258">
        <v>75.900000000000006</v>
      </c>
    </row>
    <row r="253" spans="1:5">
      <c r="A253" s="147" t="s">
        <v>1484</v>
      </c>
      <c r="B253" s="147" t="s">
        <v>1485</v>
      </c>
      <c r="C253" s="250">
        <v>6032</v>
      </c>
      <c r="D253" s="44">
        <v>57208</v>
      </c>
      <c r="E253" s="258">
        <v>105.4</v>
      </c>
    </row>
    <row r="254" spans="1:5">
      <c r="A254" s="147" t="s">
        <v>1486</v>
      </c>
      <c r="B254" s="147" t="s">
        <v>1487</v>
      </c>
      <c r="C254" s="250">
        <v>4608</v>
      </c>
      <c r="D254" s="44">
        <v>39385</v>
      </c>
      <c r="E254" s="258">
        <v>117</v>
      </c>
    </row>
    <row r="255" spans="1:5">
      <c r="A255" s="147" t="s">
        <v>1488</v>
      </c>
      <c r="B255" s="147" t="s">
        <v>1489</v>
      </c>
      <c r="C255" s="250">
        <v>3582</v>
      </c>
      <c r="D255" s="44">
        <v>39182</v>
      </c>
      <c r="E255" s="258">
        <v>91.4</v>
      </c>
    </row>
    <row r="256" spans="1:5">
      <c r="A256" s="147" t="s">
        <v>1490</v>
      </c>
      <c r="B256" s="147" t="s">
        <v>1491</v>
      </c>
      <c r="C256" s="250">
        <v>2340</v>
      </c>
      <c r="D256" s="44">
        <v>33744</v>
      </c>
      <c r="E256" s="258">
        <v>69.3</v>
      </c>
    </row>
    <row r="257" spans="1:5">
      <c r="A257" s="147" t="s">
        <v>1492</v>
      </c>
      <c r="B257" s="147" t="s">
        <v>1493</v>
      </c>
      <c r="C257" s="250">
        <v>3806</v>
      </c>
      <c r="D257" s="44">
        <v>41147</v>
      </c>
      <c r="E257" s="258">
        <v>92.5</v>
      </c>
    </row>
    <row r="258" spans="1:5">
      <c r="A258" s="147" t="s">
        <v>1494</v>
      </c>
      <c r="B258" s="147" t="s">
        <v>1495</v>
      </c>
      <c r="C258" s="250">
        <v>4861</v>
      </c>
      <c r="D258" s="44">
        <v>38145</v>
      </c>
      <c r="E258" s="258">
        <v>127.4</v>
      </c>
    </row>
    <row r="259" spans="1:5">
      <c r="A259" s="147" t="s">
        <v>1496</v>
      </c>
      <c r="B259" s="147" t="s">
        <v>1497</v>
      </c>
      <c r="C259" s="250">
        <v>4028</v>
      </c>
      <c r="D259" s="44">
        <v>43565</v>
      </c>
      <c r="E259" s="258">
        <v>92.5</v>
      </c>
    </row>
    <row r="260" spans="1:5">
      <c r="A260" s="147" t="s">
        <v>1498</v>
      </c>
      <c r="B260" s="147" t="s">
        <v>1499</v>
      </c>
      <c r="C260" s="250">
        <v>3344</v>
      </c>
      <c r="D260" s="44">
        <v>41415</v>
      </c>
      <c r="E260" s="258">
        <v>80.7</v>
      </c>
    </row>
    <row r="261" spans="1:5">
      <c r="A261" s="147" t="s">
        <v>1500</v>
      </c>
      <c r="B261" s="147" t="s">
        <v>1501</v>
      </c>
      <c r="C261" s="250">
        <v>3975</v>
      </c>
      <c r="D261" s="44">
        <v>44748</v>
      </c>
      <c r="E261" s="258">
        <v>88.8</v>
      </c>
    </row>
    <row r="262" spans="1:5">
      <c r="A262" s="147" t="s">
        <v>1502</v>
      </c>
      <c r="B262" s="147" t="s">
        <v>758</v>
      </c>
      <c r="C262" s="250">
        <v>1214</v>
      </c>
      <c r="D262" s="44">
        <v>36142</v>
      </c>
      <c r="E262" s="258">
        <v>33.6</v>
      </c>
    </row>
    <row r="263" spans="1:5">
      <c r="A263" s="147" t="s">
        <v>1503</v>
      </c>
      <c r="B263" s="147" t="s">
        <v>1504</v>
      </c>
      <c r="C263" s="250">
        <v>1638</v>
      </c>
      <c r="D263" s="44">
        <v>42482</v>
      </c>
      <c r="E263" s="258">
        <v>38.6</v>
      </c>
    </row>
    <row r="264" spans="1:5">
      <c r="A264" s="147" t="s">
        <v>1505</v>
      </c>
      <c r="B264" s="147" t="s">
        <v>1506</v>
      </c>
      <c r="C264" s="250">
        <v>1809</v>
      </c>
      <c r="D264" s="44">
        <v>46798</v>
      </c>
      <c r="E264" s="258">
        <v>38.700000000000003</v>
      </c>
    </row>
    <row r="265" spans="1:5">
      <c r="A265" s="147" t="s">
        <v>1507</v>
      </c>
      <c r="B265" s="147" t="s">
        <v>1508</v>
      </c>
      <c r="C265" s="250">
        <v>821</v>
      </c>
      <c r="D265" s="44">
        <v>47496</v>
      </c>
      <c r="E265" s="258">
        <v>17.3</v>
      </c>
    </row>
    <row r="266" spans="1:5">
      <c r="A266" s="147" t="s">
        <v>1509</v>
      </c>
      <c r="B266" s="147" t="s">
        <v>1510</v>
      </c>
      <c r="C266" s="250">
        <v>1691</v>
      </c>
      <c r="D266" s="44">
        <v>39159</v>
      </c>
      <c r="E266" s="258">
        <v>43.2</v>
      </c>
    </row>
    <row r="267" spans="1:5">
      <c r="A267" s="147" t="s">
        <v>1511</v>
      </c>
      <c r="B267" s="147" t="s">
        <v>508</v>
      </c>
      <c r="C267" s="250">
        <v>2283</v>
      </c>
      <c r="D267" s="44">
        <v>38638</v>
      </c>
      <c r="E267" s="258">
        <v>59.1</v>
      </c>
    </row>
    <row r="268" spans="1:5">
      <c r="A268" s="147" t="s">
        <v>1512</v>
      </c>
      <c r="B268" s="147" t="s">
        <v>455</v>
      </c>
      <c r="C268" s="250">
        <v>1924</v>
      </c>
      <c r="D268" s="44">
        <v>46132</v>
      </c>
      <c r="E268" s="258">
        <v>41.7</v>
      </c>
    </row>
    <row r="269" spans="1:5">
      <c r="A269" s="147" t="s">
        <v>1513</v>
      </c>
      <c r="B269" s="147" t="s">
        <v>1514</v>
      </c>
      <c r="C269" s="250">
        <v>3364</v>
      </c>
      <c r="D269" s="44">
        <v>52273</v>
      </c>
      <c r="E269" s="258">
        <v>64.400000000000006</v>
      </c>
    </row>
    <row r="270" spans="1:5">
      <c r="A270" s="147" t="s">
        <v>1515</v>
      </c>
      <c r="B270" s="147" t="s">
        <v>1516</v>
      </c>
      <c r="C270" s="250">
        <v>5286</v>
      </c>
      <c r="D270" s="44">
        <v>41041</v>
      </c>
      <c r="E270" s="258">
        <v>128.80000000000001</v>
      </c>
    </row>
    <row r="271" spans="1:5">
      <c r="A271" s="147" t="s">
        <v>1517</v>
      </c>
      <c r="B271" s="147" t="s">
        <v>1518</v>
      </c>
      <c r="C271" s="250">
        <v>3982</v>
      </c>
      <c r="D271" s="44">
        <v>40221</v>
      </c>
      <c r="E271" s="258">
        <v>99</v>
      </c>
    </row>
    <row r="272" spans="1:5">
      <c r="A272" s="147" t="s">
        <v>1519</v>
      </c>
      <c r="B272" s="147" t="s">
        <v>1520</v>
      </c>
      <c r="C272" s="250">
        <v>4085</v>
      </c>
      <c r="D272" s="44">
        <v>38693</v>
      </c>
      <c r="E272" s="258">
        <v>105.6</v>
      </c>
    </row>
    <row r="273" spans="1:5">
      <c r="A273" s="147" t="s">
        <v>1521</v>
      </c>
      <c r="B273" s="147" t="s">
        <v>1522</v>
      </c>
      <c r="C273" s="250">
        <v>2098</v>
      </c>
      <c r="D273" s="44">
        <v>38941</v>
      </c>
      <c r="E273" s="258">
        <v>53.9</v>
      </c>
    </row>
    <row r="274" spans="1:5">
      <c r="A274" s="147" t="s">
        <v>1523</v>
      </c>
      <c r="B274" s="147" t="s">
        <v>1524</v>
      </c>
      <c r="C274" s="250">
        <v>2378</v>
      </c>
      <c r="D274" s="44">
        <v>43277</v>
      </c>
      <c r="E274" s="258">
        <v>54.9</v>
      </c>
    </row>
    <row r="275" spans="1:5">
      <c r="A275" s="147" t="s">
        <v>1525</v>
      </c>
      <c r="B275" s="147" t="s">
        <v>1526</v>
      </c>
      <c r="C275" s="250">
        <v>2013</v>
      </c>
      <c r="D275" s="44">
        <v>37009</v>
      </c>
      <c r="E275" s="258">
        <v>54.4</v>
      </c>
    </row>
    <row r="276" spans="1:5">
      <c r="A276" s="147" t="s">
        <v>1527</v>
      </c>
      <c r="B276" s="147" t="s">
        <v>1528</v>
      </c>
      <c r="C276" s="250">
        <v>3868</v>
      </c>
      <c r="D276" s="44">
        <v>36091</v>
      </c>
      <c r="E276" s="258">
        <v>107.2</v>
      </c>
    </row>
    <row r="277" spans="1:5">
      <c r="A277" s="147" t="s">
        <v>1529</v>
      </c>
      <c r="B277" s="147" t="s">
        <v>1530</v>
      </c>
      <c r="C277" s="250">
        <v>3620</v>
      </c>
      <c r="D277" s="44">
        <v>42046</v>
      </c>
      <c r="E277" s="258">
        <v>86.1</v>
      </c>
    </row>
    <row r="278" spans="1:5">
      <c r="A278" s="147" t="s">
        <v>1531</v>
      </c>
      <c r="B278" s="147" t="s">
        <v>1532</v>
      </c>
      <c r="C278" s="250">
        <v>1684</v>
      </c>
      <c r="D278" s="44">
        <v>40935</v>
      </c>
      <c r="E278" s="258">
        <v>41.1</v>
      </c>
    </row>
    <row r="279" spans="1:5">
      <c r="A279" s="147" t="s">
        <v>1533</v>
      </c>
      <c r="B279" s="147" t="s">
        <v>1534</v>
      </c>
      <c r="C279" s="250">
        <v>1551</v>
      </c>
      <c r="D279" s="44">
        <v>40783</v>
      </c>
      <c r="E279" s="258">
        <v>38</v>
      </c>
    </row>
    <row r="280" spans="1:5">
      <c r="A280" s="147" t="s">
        <v>1535</v>
      </c>
      <c r="B280" s="147" t="s">
        <v>1536</v>
      </c>
      <c r="C280" s="250">
        <v>1555</v>
      </c>
      <c r="D280" s="44">
        <v>41147</v>
      </c>
      <c r="E280" s="258">
        <v>37.799999999999997</v>
      </c>
    </row>
    <row r="281" spans="1:5">
      <c r="A281" s="147" t="s">
        <v>1537</v>
      </c>
      <c r="B281" s="147" t="s">
        <v>1538</v>
      </c>
      <c r="C281" s="250">
        <v>4040</v>
      </c>
      <c r="D281" s="44">
        <v>40952</v>
      </c>
      <c r="E281" s="258">
        <v>98.7</v>
      </c>
    </row>
    <row r="282" spans="1:5">
      <c r="A282" s="147" t="s">
        <v>1539</v>
      </c>
      <c r="B282" s="147" t="s">
        <v>599</v>
      </c>
      <c r="C282" s="250">
        <v>1380</v>
      </c>
      <c r="D282" s="44">
        <v>36715</v>
      </c>
      <c r="E282" s="258">
        <v>37.6</v>
      </c>
    </row>
    <row r="283" spans="1:5">
      <c r="A283" s="147" t="s">
        <v>1540</v>
      </c>
      <c r="B283" s="147" t="s">
        <v>1541</v>
      </c>
      <c r="C283" s="250">
        <v>3904</v>
      </c>
      <c r="D283" s="44">
        <v>56485</v>
      </c>
      <c r="E283" s="258">
        <v>69.099999999999994</v>
      </c>
    </row>
    <row r="284" spans="1:5">
      <c r="A284" s="147" t="s">
        <v>1542</v>
      </c>
      <c r="B284" s="147" t="s">
        <v>1543</v>
      </c>
      <c r="C284" s="250">
        <v>7469</v>
      </c>
      <c r="D284" s="44">
        <v>40300</v>
      </c>
      <c r="E284" s="258">
        <v>185.3</v>
      </c>
    </row>
    <row r="285" spans="1:5">
      <c r="A285" s="147" t="s">
        <v>1544</v>
      </c>
      <c r="B285" s="147" t="s">
        <v>1545</v>
      </c>
      <c r="C285" s="250">
        <v>2916</v>
      </c>
      <c r="D285" s="44">
        <v>40885</v>
      </c>
      <c r="E285" s="258">
        <v>71.3</v>
      </c>
    </row>
    <row r="286" spans="1:5">
      <c r="A286" s="147" t="s">
        <v>1546</v>
      </c>
      <c r="B286" s="147" t="s">
        <v>491</v>
      </c>
      <c r="C286" s="250">
        <v>3317</v>
      </c>
      <c r="D286" s="44">
        <v>44928</v>
      </c>
      <c r="E286" s="258">
        <v>73.8</v>
      </c>
    </row>
    <row r="287" spans="1:5">
      <c r="A287" s="147" t="s">
        <v>1547</v>
      </c>
      <c r="B287" s="147" t="s">
        <v>1548</v>
      </c>
      <c r="C287" s="250">
        <v>1376</v>
      </c>
      <c r="D287" s="44">
        <v>37147</v>
      </c>
      <c r="E287" s="258">
        <v>37</v>
      </c>
    </row>
    <row r="288" spans="1:5">
      <c r="A288" s="147" t="s">
        <v>1549</v>
      </c>
      <c r="B288" s="147" t="s">
        <v>1550</v>
      </c>
      <c r="C288" s="250">
        <v>5101</v>
      </c>
      <c r="D288" s="44">
        <v>45081</v>
      </c>
      <c r="E288" s="258">
        <v>113.2</v>
      </c>
    </row>
    <row r="289" spans="1:5">
      <c r="A289" s="147" t="s">
        <v>1551</v>
      </c>
      <c r="B289" s="147" t="s">
        <v>1552</v>
      </c>
      <c r="C289" s="250">
        <v>1018</v>
      </c>
      <c r="D289" s="44">
        <v>41996</v>
      </c>
      <c r="E289" s="258">
        <v>24.2</v>
      </c>
    </row>
    <row r="290" spans="1:5">
      <c r="A290" s="147" t="s">
        <v>1553</v>
      </c>
      <c r="B290" s="147" t="s">
        <v>1554</v>
      </c>
      <c r="C290" s="250">
        <v>1472</v>
      </c>
      <c r="D290" s="44">
        <v>36039</v>
      </c>
      <c r="E290" s="258">
        <v>40.799999999999997</v>
      </c>
    </row>
    <row r="291" spans="1:5">
      <c r="A291" s="147" t="s">
        <v>1555</v>
      </c>
      <c r="B291" s="147" t="s">
        <v>1556</v>
      </c>
      <c r="C291" s="250">
        <v>1325</v>
      </c>
      <c r="D291" s="44">
        <v>33922</v>
      </c>
      <c r="E291" s="258">
        <v>39.1</v>
      </c>
    </row>
    <row r="292" spans="1:5">
      <c r="A292" s="147" t="s">
        <v>1557</v>
      </c>
      <c r="B292" s="147" t="s">
        <v>1558</v>
      </c>
      <c r="C292" s="250">
        <v>1324</v>
      </c>
      <c r="D292" s="44">
        <v>41811</v>
      </c>
      <c r="E292" s="258">
        <v>31.7</v>
      </c>
    </row>
    <row r="293" spans="1:5">
      <c r="A293" s="147" t="s">
        <v>1559</v>
      </c>
      <c r="B293" s="147" t="s">
        <v>862</v>
      </c>
      <c r="C293" s="250">
        <v>1657</v>
      </c>
      <c r="D293" s="44">
        <v>43704</v>
      </c>
      <c r="E293" s="258">
        <v>37.9</v>
      </c>
    </row>
    <row r="294" spans="1:5">
      <c r="A294" s="147" t="s">
        <v>1560</v>
      </c>
      <c r="B294" s="147" t="s">
        <v>1561</v>
      </c>
      <c r="C294" s="250">
        <v>2738</v>
      </c>
      <c r="D294" s="44">
        <v>39645</v>
      </c>
      <c r="E294" s="258">
        <v>69.099999999999994</v>
      </c>
    </row>
    <row r="295" spans="1:5">
      <c r="A295" s="147" t="s">
        <v>1562</v>
      </c>
      <c r="B295" s="147" t="s">
        <v>1563</v>
      </c>
      <c r="C295" s="250">
        <v>5769</v>
      </c>
      <c r="D295" s="44">
        <v>38546</v>
      </c>
      <c r="E295" s="258">
        <v>149.69999999999999</v>
      </c>
    </row>
    <row r="296" spans="1:5">
      <c r="A296" s="147" t="s">
        <v>1564</v>
      </c>
      <c r="B296" s="147" t="s">
        <v>1565</v>
      </c>
      <c r="C296" s="250">
        <v>3592</v>
      </c>
      <c r="D296" s="44">
        <v>39976</v>
      </c>
      <c r="E296" s="258">
        <v>89.9</v>
      </c>
    </row>
    <row r="297" spans="1:5">
      <c r="A297" s="147" t="s">
        <v>1566</v>
      </c>
      <c r="B297" s="147" t="s">
        <v>1567</v>
      </c>
      <c r="C297" s="250">
        <v>2869</v>
      </c>
      <c r="D297" s="44">
        <v>48572</v>
      </c>
      <c r="E297" s="258">
        <v>59.1</v>
      </c>
    </row>
    <row r="298" spans="1:5">
      <c r="A298" s="147" t="s">
        <v>1568</v>
      </c>
      <c r="B298" s="147" t="s">
        <v>1569</v>
      </c>
      <c r="C298" s="250">
        <v>1946</v>
      </c>
      <c r="D298" s="44">
        <v>50012</v>
      </c>
      <c r="E298" s="258">
        <v>38.9</v>
      </c>
    </row>
    <row r="299" spans="1:5">
      <c r="A299" s="147" t="s">
        <v>1570</v>
      </c>
      <c r="B299" s="147" t="s">
        <v>1571</v>
      </c>
      <c r="C299" s="250">
        <v>840</v>
      </c>
      <c r="D299" s="44">
        <v>38997</v>
      </c>
      <c r="E299" s="258">
        <v>21.5</v>
      </c>
    </row>
    <row r="300" spans="1:5">
      <c r="A300" s="147" t="s">
        <v>1572</v>
      </c>
      <c r="B300" s="147" t="s">
        <v>834</v>
      </c>
      <c r="C300" s="250">
        <v>804</v>
      </c>
      <c r="D300" s="44">
        <v>39589</v>
      </c>
      <c r="E300" s="258">
        <v>20.3</v>
      </c>
    </row>
    <row r="301" spans="1:5">
      <c r="A301" s="147" t="s">
        <v>1573</v>
      </c>
      <c r="B301" s="147" t="s">
        <v>1574</v>
      </c>
      <c r="C301" s="250">
        <v>3250</v>
      </c>
      <c r="D301" s="44">
        <v>39036</v>
      </c>
      <c r="E301" s="258">
        <v>83.3</v>
      </c>
    </row>
    <row r="302" spans="1:5">
      <c r="A302" s="147" t="s">
        <v>1575</v>
      </c>
      <c r="B302" s="147" t="s">
        <v>1576</v>
      </c>
      <c r="C302" s="250">
        <v>2460</v>
      </c>
      <c r="D302" s="44">
        <v>41718</v>
      </c>
      <c r="E302" s="258">
        <v>59</v>
      </c>
    </row>
    <row r="303" spans="1:5">
      <c r="A303" s="147" t="s">
        <v>1577</v>
      </c>
      <c r="B303" s="147" t="s">
        <v>1578</v>
      </c>
      <c r="C303" s="250">
        <v>1601</v>
      </c>
      <c r="D303" s="44">
        <v>38895</v>
      </c>
      <c r="E303" s="258">
        <v>41.2</v>
      </c>
    </row>
    <row r="304" spans="1:5">
      <c r="A304" s="147" t="s">
        <v>1579</v>
      </c>
      <c r="B304" s="147" t="s">
        <v>1580</v>
      </c>
      <c r="C304" s="250">
        <v>1247</v>
      </c>
      <c r="D304" s="44">
        <v>37944</v>
      </c>
      <c r="E304" s="258">
        <v>32.9</v>
      </c>
    </row>
    <row r="305" spans="1:5">
      <c r="A305" s="147" t="s">
        <v>1581</v>
      </c>
      <c r="B305" s="147" t="s">
        <v>1582</v>
      </c>
      <c r="C305" s="250">
        <v>2618</v>
      </c>
      <c r="D305" s="44">
        <v>41691</v>
      </c>
      <c r="E305" s="258">
        <v>62.8</v>
      </c>
    </row>
    <row r="306" spans="1:5">
      <c r="A306" s="147" t="s">
        <v>1583</v>
      </c>
      <c r="B306" s="147" t="s">
        <v>1584</v>
      </c>
      <c r="C306" s="250">
        <v>1423</v>
      </c>
      <c r="D306" s="44">
        <v>43863</v>
      </c>
      <c r="E306" s="258">
        <v>32.4</v>
      </c>
    </row>
    <row r="307" spans="1:5">
      <c r="A307" s="147" t="s">
        <v>1585</v>
      </c>
      <c r="B307" s="147" t="s">
        <v>1586</v>
      </c>
      <c r="C307" s="250">
        <v>3099</v>
      </c>
      <c r="D307" s="44">
        <v>38239</v>
      </c>
      <c r="E307" s="258">
        <v>81</v>
      </c>
    </row>
    <row r="308" spans="1:5">
      <c r="A308" s="147" t="s">
        <v>1587</v>
      </c>
      <c r="B308" s="147" t="s">
        <v>1588</v>
      </c>
      <c r="C308" s="250">
        <v>2095</v>
      </c>
      <c r="D308" s="44">
        <v>39548</v>
      </c>
      <c r="E308" s="258">
        <v>53</v>
      </c>
    </row>
    <row r="309" spans="1:5">
      <c r="A309" s="147" t="s">
        <v>1589</v>
      </c>
      <c r="B309" s="147" t="s">
        <v>1590</v>
      </c>
      <c r="C309" s="250">
        <v>2911</v>
      </c>
      <c r="D309" s="44">
        <v>39366</v>
      </c>
      <c r="E309" s="258">
        <v>73.900000000000006</v>
      </c>
    </row>
    <row r="310" spans="1:5">
      <c r="A310" s="147" t="s">
        <v>1591</v>
      </c>
      <c r="B310" s="147" t="s">
        <v>510</v>
      </c>
      <c r="C310" s="250">
        <v>1926</v>
      </c>
      <c r="D310" s="44">
        <v>37774</v>
      </c>
      <c r="E310" s="258">
        <v>51</v>
      </c>
    </row>
    <row r="311" spans="1:5">
      <c r="A311" s="147" t="s">
        <v>1592</v>
      </c>
      <c r="B311" s="147" t="s">
        <v>1593</v>
      </c>
      <c r="C311" s="250">
        <v>1744</v>
      </c>
      <c r="D311" s="44">
        <v>37397</v>
      </c>
      <c r="E311" s="258">
        <v>46.6</v>
      </c>
    </row>
    <row r="312" spans="1:5">
      <c r="A312" s="147" t="s">
        <v>1594</v>
      </c>
      <c r="B312" s="147" t="s">
        <v>1595</v>
      </c>
      <c r="C312" s="250">
        <v>2565</v>
      </c>
      <c r="D312" s="44">
        <v>46607</v>
      </c>
      <c r="E312" s="258">
        <v>55</v>
      </c>
    </row>
    <row r="313" spans="1:5">
      <c r="A313" s="147" t="s">
        <v>1596</v>
      </c>
      <c r="B313" s="147" t="s">
        <v>1597</v>
      </c>
      <c r="C313" s="250">
        <v>1555</v>
      </c>
      <c r="D313" s="44">
        <v>37449</v>
      </c>
      <c r="E313" s="258">
        <v>41.5</v>
      </c>
    </row>
    <row r="314" spans="1:5">
      <c r="A314" s="147" t="s">
        <v>1598</v>
      </c>
      <c r="B314" s="147" t="s">
        <v>887</v>
      </c>
      <c r="C314" s="250">
        <v>1232</v>
      </c>
      <c r="D314" s="44">
        <v>40001</v>
      </c>
      <c r="E314" s="258">
        <v>30.8</v>
      </c>
    </row>
    <row r="315" spans="1:5">
      <c r="A315" s="147" t="s">
        <v>1599</v>
      </c>
      <c r="B315" s="147" t="s">
        <v>903</v>
      </c>
      <c r="C315" s="250">
        <v>1197</v>
      </c>
      <c r="D315" s="44">
        <v>39709</v>
      </c>
      <c r="E315" s="258">
        <v>30.1</v>
      </c>
    </row>
    <row r="316" spans="1:5">
      <c r="A316" s="147" t="s">
        <v>1600</v>
      </c>
      <c r="B316" s="147" t="s">
        <v>1601</v>
      </c>
      <c r="C316" s="250">
        <v>3682</v>
      </c>
      <c r="D316" s="44">
        <v>38680</v>
      </c>
      <c r="E316" s="258">
        <v>95.2</v>
      </c>
    </row>
    <row r="317" spans="1:5">
      <c r="A317" s="147" t="s">
        <v>1602</v>
      </c>
      <c r="B317" s="147" t="s">
        <v>1603</v>
      </c>
      <c r="C317" s="250">
        <v>1208</v>
      </c>
      <c r="D317" s="44">
        <v>32245</v>
      </c>
      <c r="E317" s="258">
        <v>37.5</v>
      </c>
    </row>
    <row r="318" spans="1:5">
      <c r="A318" s="147" t="s">
        <v>1604</v>
      </c>
      <c r="B318" s="147" t="s">
        <v>1605</v>
      </c>
      <c r="C318" s="250">
        <v>2378</v>
      </c>
      <c r="D318" s="44">
        <v>47618</v>
      </c>
      <c r="E318" s="258">
        <v>49.9</v>
      </c>
    </row>
    <row r="319" spans="1:5">
      <c r="A319" s="147" t="s">
        <v>1606</v>
      </c>
      <c r="B319" s="147" t="s">
        <v>429</v>
      </c>
      <c r="C319" s="250">
        <v>2801</v>
      </c>
      <c r="D319" s="44">
        <v>39572</v>
      </c>
      <c r="E319" s="258">
        <v>70.8</v>
      </c>
    </row>
    <row r="320" spans="1:5">
      <c r="A320" s="147" t="s">
        <v>1607</v>
      </c>
      <c r="B320" s="147" t="s">
        <v>1608</v>
      </c>
      <c r="C320" s="250">
        <v>1156</v>
      </c>
      <c r="D320" s="44">
        <v>37943</v>
      </c>
      <c r="E320" s="258">
        <v>30.5</v>
      </c>
    </row>
    <row r="321" spans="1:5">
      <c r="A321" s="147" t="s">
        <v>1609</v>
      </c>
      <c r="B321" s="147" t="s">
        <v>1610</v>
      </c>
      <c r="C321" s="250">
        <v>919</v>
      </c>
      <c r="D321" s="44">
        <v>39375</v>
      </c>
      <c r="E321" s="258">
        <v>23.3</v>
      </c>
    </row>
    <row r="322" spans="1:5">
      <c r="A322" s="147" t="s">
        <v>1611</v>
      </c>
      <c r="B322" s="147" t="s">
        <v>1612</v>
      </c>
      <c r="C322" s="250">
        <v>1109</v>
      </c>
      <c r="D322" s="44">
        <v>35815</v>
      </c>
      <c r="E322" s="258">
        <v>31</v>
      </c>
    </row>
    <row r="323" spans="1:5">
      <c r="A323" s="147" t="s">
        <v>1613</v>
      </c>
      <c r="B323" s="147" t="s">
        <v>1614</v>
      </c>
      <c r="C323" s="250">
        <v>1454</v>
      </c>
      <c r="D323" s="44">
        <v>36588</v>
      </c>
      <c r="E323" s="258">
        <v>39.700000000000003</v>
      </c>
    </row>
    <row r="324" spans="1:5">
      <c r="A324" s="147" t="s">
        <v>1615</v>
      </c>
      <c r="B324" s="147" t="s">
        <v>636</v>
      </c>
      <c r="C324" s="250">
        <v>1376</v>
      </c>
      <c r="D324" s="44">
        <v>38486</v>
      </c>
      <c r="E324" s="258">
        <v>35.799999999999997</v>
      </c>
    </row>
    <row r="325" spans="1:5">
      <c r="A325" s="147" t="s">
        <v>1616</v>
      </c>
      <c r="B325" s="147" t="s">
        <v>1617</v>
      </c>
      <c r="C325" s="250">
        <v>1934</v>
      </c>
      <c r="D325" s="44">
        <v>42986</v>
      </c>
      <c r="E325" s="258">
        <v>45</v>
      </c>
    </row>
    <row r="326" spans="1:5">
      <c r="A326" s="147" t="s">
        <v>1618</v>
      </c>
      <c r="B326" s="147" t="s">
        <v>1619</v>
      </c>
      <c r="C326" s="250">
        <v>1357</v>
      </c>
      <c r="D326" s="44">
        <v>42037</v>
      </c>
      <c r="E326" s="258">
        <v>32.299999999999997</v>
      </c>
    </row>
    <row r="327" spans="1:5">
      <c r="A327" s="147" t="s">
        <v>1620</v>
      </c>
      <c r="B327" s="147" t="s">
        <v>1621</v>
      </c>
      <c r="C327" s="250">
        <v>2441</v>
      </c>
      <c r="D327" s="44">
        <v>45218</v>
      </c>
      <c r="E327" s="258">
        <v>54</v>
      </c>
    </row>
    <row r="328" spans="1:5">
      <c r="A328" s="147" t="s">
        <v>1622</v>
      </c>
      <c r="B328" s="147" t="s">
        <v>1623</v>
      </c>
      <c r="C328" s="250">
        <v>1782</v>
      </c>
      <c r="D328" s="44">
        <v>40720</v>
      </c>
      <c r="E328" s="258">
        <v>43.8</v>
      </c>
    </row>
    <row r="329" spans="1:5">
      <c r="A329" s="147" t="s">
        <v>1624</v>
      </c>
      <c r="B329" s="147" t="s">
        <v>279</v>
      </c>
      <c r="C329" s="250">
        <v>2966</v>
      </c>
      <c r="D329" s="44">
        <v>47228</v>
      </c>
      <c r="E329" s="258">
        <v>62.8</v>
      </c>
    </row>
    <row r="330" spans="1:5">
      <c r="A330" s="147" t="s">
        <v>1625</v>
      </c>
      <c r="B330" s="147" t="s">
        <v>522</v>
      </c>
      <c r="C330" s="250">
        <v>2767</v>
      </c>
      <c r="D330" s="44">
        <v>37641</v>
      </c>
      <c r="E330" s="258">
        <v>73.5</v>
      </c>
    </row>
    <row r="331" spans="1:5">
      <c r="A331" s="147" t="s">
        <v>1626</v>
      </c>
      <c r="B331" s="147" t="s">
        <v>1627</v>
      </c>
      <c r="C331" s="250">
        <v>2456</v>
      </c>
      <c r="D331" s="44">
        <v>54456</v>
      </c>
      <c r="E331" s="258">
        <v>45.1</v>
      </c>
    </row>
    <row r="332" spans="1:5">
      <c r="A332" s="147" t="s">
        <v>1628</v>
      </c>
      <c r="B332" s="147" t="s">
        <v>1629</v>
      </c>
      <c r="C332" s="250">
        <v>3748</v>
      </c>
      <c r="D332" s="44">
        <v>41135</v>
      </c>
      <c r="E332" s="258">
        <v>91.1</v>
      </c>
    </row>
    <row r="333" spans="1:5">
      <c r="A333" s="147" t="s">
        <v>1630</v>
      </c>
      <c r="B333" s="147" t="s">
        <v>1631</v>
      </c>
      <c r="C333" s="250">
        <v>1140</v>
      </c>
      <c r="D333" s="44">
        <v>41389</v>
      </c>
      <c r="E333" s="258">
        <v>27.5</v>
      </c>
    </row>
    <row r="334" spans="1:5">
      <c r="A334" s="147" t="s">
        <v>1632</v>
      </c>
      <c r="B334" s="147" t="s">
        <v>445</v>
      </c>
      <c r="C334" s="250">
        <v>1681</v>
      </c>
      <c r="D334" s="44">
        <v>39128</v>
      </c>
      <c r="E334" s="258">
        <v>43</v>
      </c>
    </row>
    <row r="335" spans="1:5">
      <c r="A335" s="147" t="s">
        <v>1633</v>
      </c>
      <c r="B335" s="147" t="s">
        <v>1634</v>
      </c>
      <c r="C335" s="250">
        <v>1866</v>
      </c>
      <c r="D335" s="44">
        <v>41328</v>
      </c>
      <c r="E335" s="258">
        <v>45.2</v>
      </c>
    </row>
    <row r="336" spans="1:5">
      <c r="A336" s="147" t="s">
        <v>1635</v>
      </c>
      <c r="B336" s="147" t="s">
        <v>1636</v>
      </c>
      <c r="C336" s="250">
        <v>1216</v>
      </c>
      <c r="D336" s="44">
        <v>32844</v>
      </c>
      <c r="E336" s="258">
        <v>37</v>
      </c>
    </row>
    <row r="337" spans="1:5">
      <c r="A337" s="147" t="s">
        <v>1637</v>
      </c>
      <c r="B337" s="147" t="s">
        <v>1638</v>
      </c>
      <c r="C337" s="250">
        <v>1604</v>
      </c>
      <c r="D337" s="44">
        <v>40045</v>
      </c>
      <c r="E337" s="258">
        <v>40.1</v>
      </c>
    </row>
    <row r="338" spans="1:5">
      <c r="A338" s="147" t="s">
        <v>1639</v>
      </c>
      <c r="B338" s="147" t="s">
        <v>1640</v>
      </c>
      <c r="C338" s="250">
        <v>2051</v>
      </c>
      <c r="D338" s="44">
        <v>36269</v>
      </c>
      <c r="E338" s="258">
        <v>56.5</v>
      </c>
    </row>
    <row r="339" spans="1:5">
      <c r="A339" s="147" t="s">
        <v>1641</v>
      </c>
      <c r="B339" s="147" t="s">
        <v>1642</v>
      </c>
      <c r="C339" s="250">
        <v>1967</v>
      </c>
      <c r="D339" s="44">
        <v>38926</v>
      </c>
      <c r="E339" s="258">
        <v>50.5</v>
      </c>
    </row>
    <row r="340" spans="1:5">
      <c r="A340" s="147" t="s">
        <v>1643</v>
      </c>
      <c r="B340" s="147" t="s">
        <v>1644</v>
      </c>
      <c r="C340" s="250">
        <v>1384</v>
      </c>
      <c r="D340" s="44">
        <v>44159</v>
      </c>
      <c r="E340" s="258">
        <v>31.3</v>
      </c>
    </row>
    <row r="341" spans="1:5">
      <c r="A341" s="147" t="s">
        <v>1645</v>
      </c>
      <c r="B341" s="147" t="s">
        <v>1646</v>
      </c>
      <c r="C341" s="250">
        <v>3295</v>
      </c>
      <c r="D341" s="44">
        <v>42068</v>
      </c>
      <c r="E341" s="258">
        <v>78.3</v>
      </c>
    </row>
    <row r="342" spans="1:5">
      <c r="A342" s="147" t="s">
        <v>1647</v>
      </c>
      <c r="B342" s="147" t="s">
        <v>1648</v>
      </c>
      <c r="C342" s="250">
        <v>3711</v>
      </c>
      <c r="D342" s="44">
        <v>41571</v>
      </c>
      <c r="E342" s="258">
        <v>89.3</v>
      </c>
    </row>
    <row r="343" spans="1:5">
      <c r="A343" s="147" t="s">
        <v>1649</v>
      </c>
      <c r="B343" s="147" t="s">
        <v>1650</v>
      </c>
      <c r="C343" s="250">
        <v>5333</v>
      </c>
      <c r="D343" s="44">
        <v>42492</v>
      </c>
      <c r="E343" s="258">
        <v>125.5</v>
      </c>
    </row>
    <row r="344" spans="1:5">
      <c r="A344" s="147" t="s">
        <v>1651</v>
      </c>
      <c r="B344" s="147" t="s">
        <v>1652</v>
      </c>
      <c r="C344" s="250">
        <v>2722</v>
      </c>
      <c r="D344" s="44">
        <v>38088</v>
      </c>
      <c r="E344" s="258">
        <v>71.5</v>
      </c>
    </row>
    <row r="345" spans="1:5">
      <c r="A345" s="147" t="s">
        <v>1653</v>
      </c>
      <c r="B345" s="147" t="s">
        <v>1654</v>
      </c>
      <c r="C345" s="250">
        <v>1125</v>
      </c>
      <c r="D345" s="44">
        <v>34685</v>
      </c>
      <c r="E345" s="258">
        <v>32.4</v>
      </c>
    </row>
    <row r="346" spans="1:5">
      <c r="A346" s="147" t="s">
        <v>1655</v>
      </c>
      <c r="B346" s="147" t="s">
        <v>1656</v>
      </c>
      <c r="C346" s="250">
        <v>6568</v>
      </c>
      <c r="D346" s="44">
        <v>41244</v>
      </c>
      <c r="E346" s="258">
        <v>159.19999999999999</v>
      </c>
    </row>
    <row r="347" spans="1:5">
      <c r="A347" s="147" t="s">
        <v>1657</v>
      </c>
      <c r="B347" s="147" t="s">
        <v>1658</v>
      </c>
      <c r="C347" s="250">
        <v>7367</v>
      </c>
      <c r="D347" s="44">
        <v>39456</v>
      </c>
      <c r="E347" s="258">
        <v>186.7</v>
      </c>
    </row>
    <row r="348" spans="1:5">
      <c r="A348" s="147" t="s">
        <v>1659</v>
      </c>
      <c r="B348" s="147" t="s">
        <v>1660</v>
      </c>
      <c r="C348" s="250">
        <v>1334</v>
      </c>
      <c r="D348" s="44">
        <v>36445</v>
      </c>
      <c r="E348" s="258">
        <v>36.6</v>
      </c>
    </row>
    <row r="349" spans="1:5">
      <c r="A349" s="147" t="s">
        <v>1661</v>
      </c>
      <c r="B349" s="147" t="s">
        <v>1662</v>
      </c>
      <c r="C349" s="250">
        <v>1631</v>
      </c>
      <c r="D349" s="44">
        <v>43342</v>
      </c>
      <c r="E349" s="258">
        <v>37.6</v>
      </c>
    </row>
    <row r="350" spans="1:5">
      <c r="A350" s="147" t="s">
        <v>1663</v>
      </c>
      <c r="B350" s="147" t="s">
        <v>1664</v>
      </c>
      <c r="C350" s="250">
        <v>1055</v>
      </c>
      <c r="D350" s="44">
        <v>42869</v>
      </c>
      <c r="E350" s="258">
        <v>24.6</v>
      </c>
    </row>
    <row r="351" spans="1:5">
      <c r="A351" s="147" t="s">
        <v>1665</v>
      </c>
      <c r="B351" s="147" t="s">
        <v>340</v>
      </c>
      <c r="C351" s="250">
        <v>5743</v>
      </c>
      <c r="D351" s="44">
        <v>37348</v>
      </c>
      <c r="E351" s="258">
        <v>153.80000000000001</v>
      </c>
    </row>
    <row r="352" spans="1:5">
      <c r="A352" s="147" t="s">
        <v>1666</v>
      </c>
      <c r="B352" s="147" t="s">
        <v>1667</v>
      </c>
      <c r="C352" s="250">
        <v>1853</v>
      </c>
      <c r="D352" s="44">
        <v>37846</v>
      </c>
      <c r="E352" s="258">
        <v>49</v>
      </c>
    </row>
    <row r="353" spans="1:5">
      <c r="A353" s="147" t="s">
        <v>1668</v>
      </c>
      <c r="B353" s="147" t="s">
        <v>1669</v>
      </c>
      <c r="C353" s="250">
        <v>1814</v>
      </c>
      <c r="D353" s="44">
        <v>35686</v>
      </c>
      <c r="E353" s="258">
        <v>50.8</v>
      </c>
    </row>
    <row r="354" spans="1:5">
      <c r="A354" s="147" t="s">
        <v>1670</v>
      </c>
      <c r="B354" s="147" t="s">
        <v>1671</v>
      </c>
      <c r="C354" s="250">
        <v>4039</v>
      </c>
      <c r="D354" s="44">
        <v>41338</v>
      </c>
      <c r="E354" s="258">
        <v>97.7</v>
      </c>
    </row>
    <row r="355" spans="1:5">
      <c r="A355" s="147" t="s">
        <v>1672</v>
      </c>
      <c r="B355" s="147" t="s">
        <v>1673</v>
      </c>
      <c r="C355" s="250">
        <v>6061</v>
      </c>
      <c r="D355" s="44">
        <v>38616</v>
      </c>
      <c r="E355" s="258">
        <v>157</v>
      </c>
    </row>
    <row r="356" spans="1:5">
      <c r="A356" s="147" t="s">
        <v>1674</v>
      </c>
      <c r="B356" s="147" t="s">
        <v>1675</v>
      </c>
      <c r="C356" s="250">
        <v>3101</v>
      </c>
      <c r="D356" s="44">
        <v>47877</v>
      </c>
      <c r="E356" s="258">
        <v>64.8</v>
      </c>
    </row>
    <row r="357" spans="1:5">
      <c r="A357" s="147" t="s">
        <v>1676</v>
      </c>
      <c r="B357" s="147" t="s">
        <v>1677</v>
      </c>
      <c r="C357" s="250">
        <v>2312</v>
      </c>
      <c r="D357" s="44">
        <v>42200</v>
      </c>
      <c r="E357" s="258">
        <v>54.8</v>
      </c>
    </row>
    <row r="358" spans="1:5">
      <c r="A358" s="147" t="s">
        <v>1678</v>
      </c>
      <c r="B358" s="147" t="s">
        <v>1679</v>
      </c>
      <c r="C358" s="250">
        <v>2481</v>
      </c>
      <c r="D358" s="44">
        <v>52667</v>
      </c>
      <c r="E358" s="258">
        <v>47.1</v>
      </c>
    </row>
    <row r="359" spans="1:5">
      <c r="A359" s="147" t="s">
        <v>1680</v>
      </c>
      <c r="B359" s="147" t="s">
        <v>1681</v>
      </c>
      <c r="C359" s="250">
        <v>4118</v>
      </c>
      <c r="D359" s="44">
        <v>39612</v>
      </c>
      <c r="E359" s="258">
        <v>104</v>
      </c>
    </row>
    <row r="360" spans="1:5">
      <c r="A360" s="147" t="s">
        <v>1682</v>
      </c>
      <c r="B360" s="147" t="s">
        <v>1683</v>
      </c>
      <c r="C360" s="250">
        <v>3820</v>
      </c>
      <c r="D360" s="44">
        <v>45861</v>
      </c>
      <c r="E360" s="258">
        <v>83.3</v>
      </c>
    </row>
    <row r="361" spans="1:5">
      <c r="A361" s="147" t="s">
        <v>1684</v>
      </c>
      <c r="B361" s="147" t="s">
        <v>342</v>
      </c>
      <c r="C361" s="250">
        <v>4930</v>
      </c>
      <c r="D361" s="44">
        <v>40844</v>
      </c>
      <c r="E361" s="258">
        <v>120.7</v>
      </c>
    </row>
    <row r="362" spans="1:5">
      <c r="A362" s="147" t="s">
        <v>1685</v>
      </c>
      <c r="B362" s="147" t="s">
        <v>1686</v>
      </c>
      <c r="C362" s="250">
        <v>1680</v>
      </c>
      <c r="D362" s="44">
        <v>38524</v>
      </c>
      <c r="E362" s="258">
        <v>43.6</v>
      </c>
    </row>
    <row r="363" spans="1:5">
      <c r="A363" s="147" t="s">
        <v>1687</v>
      </c>
      <c r="B363" s="147" t="s">
        <v>1688</v>
      </c>
      <c r="C363" s="250">
        <v>769</v>
      </c>
      <c r="D363" s="44">
        <v>39373</v>
      </c>
      <c r="E363" s="258">
        <v>19.5</v>
      </c>
    </row>
    <row r="364" spans="1:5">
      <c r="A364" s="147" t="s">
        <v>1689</v>
      </c>
      <c r="B364" s="147" t="s">
        <v>1690</v>
      </c>
      <c r="C364" s="250">
        <v>1241</v>
      </c>
      <c r="D364" s="44">
        <v>39609</v>
      </c>
      <c r="E364" s="258">
        <v>31.3</v>
      </c>
    </row>
    <row r="365" spans="1:5">
      <c r="A365" s="147" t="s">
        <v>1691</v>
      </c>
      <c r="B365" s="147" t="s">
        <v>1692</v>
      </c>
      <c r="C365" s="250">
        <v>1515</v>
      </c>
      <c r="D365" s="44">
        <v>42883</v>
      </c>
      <c r="E365" s="258">
        <v>35.299999999999997</v>
      </c>
    </row>
    <row r="366" spans="1:5">
      <c r="A366" s="147" t="s">
        <v>1693</v>
      </c>
      <c r="B366" s="147" t="s">
        <v>1694</v>
      </c>
      <c r="C366" s="250">
        <v>2132</v>
      </c>
      <c r="D366" s="44">
        <v>41409</v>
      </c>
      <c r="E366" s="258">
        <v>51.5</v>
      </c>
    </row>
    <row r="367" spans="1:5">
      <c r="A367" s="147" t="s">
        <v>1695</v>
      </c>
      <c r="B367" s="147" t="s">
        <v>1696</v>
      </c>
      <c r="C367" s="250">
        <v>3597</v>
      </c>
      <c r="D367" s="44">
        <v>38286</v>
      </c>
      <c r="E367" s="258">
        <v>94</v>
      </c>
    </row>
    <row r="368" spans="1:5">
      <c r="A368" s="147" t="s">
        <v>1697</v>
      </c>
      <c r="B368" s="147" t="s">
        <v>554</v>
      </c>
      <c r="C368" s="250">
        <v>3231</v>
      </c>
      <c r="D368" s="44">
        <v>37003</v>
      </c>
      <c r="E368" s="258">
        <v>87.3</v>
      </c>
    </row>
    <row r="369" spans="1:5">
      <c r="A369" s="147" t="s">
        <v>1698</v>
      </c>
      <c r="B369" s="147" t="s">
        <v>1699</v>
      </c>
      <c r="C369" s="250">
        <v>1041</v>
      </c>
      <c r="D369" s="44">
        <v>40355</v>
      </c>
      <c r="E369" s="258">
        <v>25.8</v>
      </c>
    </row>
    <row r="370" spans="1:5">
      <c r="A370" s="147" t="s">
        <v>1700</v>
      </c>
      <c r="B370" s="147" t="s">
        <v>344</v>
      </c>
      <c r="C370" s="250">
        <v>2078</v>
      </c>
      <c r="D370" s="44">
        <v>40823</v>
      </c>
      <c r="E370" s="258">
        <v>50.9</v>
      </c>
    </row>
    <row r="371" spans="1:5">
      <c r="A371" s="147" t="s">
        <v>1701</v>
      </c>
      <c r="B371" s="147" t="s">
        <v>1702</v>
      </c>
      <c r="C371" s="250">
        <v>2356</v>
      </c>
      <c r="D371" s="44">
        <v>44047</v>
      </c>
      <c r="E371" s="258">
        <v>53.5</v>
      </c>
    </row>
    <row r="372" spans="1:5">
      <c r="A372" s="147" t="s">
        <v>1703</v>
      </c>
      <c r="B372" s="147" t="s">
        <v>1704</v>
      </c>
      <c r="C372" s="250">
        <v>787</v>
      </c>
      <c r="D372" s="44">
        <v>48830</v>
      </c>
      <c r="E372" s="258">
        <v>16.100000000000001</v>
      </c>
    </row>
    <row r="373" spans="1:5">
      <c r="A373" s="147" t="s">
        <v>1705</v>
      </c>
      <c r="B373" s="147" t="s">
        <v>316</v>
      </c>
      <c r="C373" s="250">
        <v>5141</v>
      </c>
      <c r="D373" s="44">
        <v>42633</v>
      </c>
      <c r="E373" s="258">
        <v>120.6</v>
      </c>
    </row>
    <row r="374" spans="1:5">
      <c r="A374" s="147" t="s">
        <v>1706</v>
      </c>
      <c r="B374" s="147" t="s">
        <v>1707</v>
      </c>
      <c r="C374" s="250">
        <v>2225</v>
      </c>
      <c r="D374" s="44">
        <v>42574</v>
      </c>
      <c r="E374" s="258">
        <v>52.3</v>
      </c>
    </row>
    <row r="375" spans="1:5">
      <c r="A375" s="147" t="s">
        <v>1708</v>
      </c>
      <c r="B375" s="147" t="s">
        <v>1709</v>
      </c>
      <c r="C375" s="250">
        <v>1614</v>
      </c>
      <c r="D375" s="44">
        <v>42889</v>
      </c>
      <c r="E375" s="258">
        <v>37.6</v>
      </c>
    </row>
    <row r="376" spans="1:5">
      <c r="A376" s="147" t="s">
        <v>1710</v>
      </c>
      <c r="B376" s="147" t="s">
        <v>1711</v>
      </c>
      <c r="C376" s="250">
        <v>1350</v>
      </c>
      <c r="D376" s="44">
        <v>39361</v>
      </c>
      <c r="E376" s="258">
        <v>34.299999999999997</v>
      </c>
    </row>
    <row r="377" spans="1:5">
      <c r="A377" s="147" t="s">
        <v>1712</v>
      </c>
      <c r="B377" s="147" t="s">
        <v>1713</v>
      </c>
      <c r="C377" s="250">
        <v>1279</v>
      </c>
      <c r="D377" s="44">
        <v>34729</v>
      </c>
      <c r="E377" s="258">
        <v>36.799999999999997</v>
      </c>
    </row>
    <row r="378" spans="1:5">
      <c r="A378" s="147" t="s">
        <v>1714</v>
      </c>
      <c r="B378" s="147" t="s">
        <v>1715</v>
      </c>
      <c r="C378" s="250">
        <v>3808</v>
      </c>
      <c r="D378" s="44">
        <v>41320</v>
      </c>
      <c r="E378" s="258">
        <v>92.2</v>
      </c>
    </row>
    <row r="379" spans="1:5">
      <c r="A379" s="147" t="s">
        <v>1716</v>
      </c>
      <c r="B379" s="147" t="s">
        <v>1717</v>
      </c>
      <c r="C379" s="250">
        <v>2850</v>
      </c>
      <c r="D379" s="44">
        <v>39686</v>
      </c>
      <c r="E379" s="258">
        <v>71.8</v>
      </c>
    </row>
    <row r="380" spans="1:5">
      <c r="A380" s="147" t="s">
        <v>1718</v>
      </c>
      <c r="B380" s="147" t="s">
        <v>1719</v>
      </c>
      <c r="C380" s="250">
        <v>3346</v>
      </c>
      <c r="D380" s="44">
        <v>37358</v>
      </c>
      <c r="E380" s="258">
        <v>89.6</v>
      </c>
    </row>
    <row r="381" spans="1:5">
      <c r="A381" s="147" t="s">
        <v>1720</v>
      </c>
      <c r="B381" s="147" t="s">
        <v>526</v>
      </c>
      <c r="C381" s="250">
        <v>1594</v>
      </c>
      <c r="D381" s="44">
        <v>40632</v>
      </c>
      <c r="E381" s="258">
        <v>39.200000000000003</v>
      </c>
    </row>
    <row r="382" spans="1:5">
      <c r="A382" s="147" t="s">
        <v>1721</v>
      </c>
      <c r="B382" s="147" t="s">
        <v>1722</v>
      </c>
      <c r="C382" s="250">
        <v>1470</v>
      </c>
      <c r="D382" s="44">
        <v>37548</v>
      </c>
      <c r="E382" s="258">
        <v>39.1</v>
      </c>
    </row>
    <row r="383" spans="1:5">
      <c r="A383" s="147" t="s">
        <v>1723</v>
      </c>
      <c r="B383" s="147" t="s">
        <v>1724</v>
      </c>
      <c r="C383" s="250">
        <v>1358</v>
      </c>
      <c r="D383" s="44">
        <v>41945</v>
      </c>
      <c r="E383" s="258">
        <v>32.4</v>
      </c>
    </row>
    <row r="384" spans="1:5">
      <c r="A384" s="147" t="s">
        <v>1725</v>
      </c>
      <c r="B384" s="147" t="s">
        <v>495</v>
      </c>
      <c r="C384" s="250">
        <v>1553</v>
      </c>
      <c r="D384" s="44">
        <v>39331</v>
      </c>
      <c r="E384" s="258">
        <v>39.5</v>
      </c>
    </row>
    <row r="385" spans="1:5">
      <c r="A385" s="147" t="s">
        <v>1726</v>
      </c>
      <c r="B385" s="147" t="s">
        <v>1727</v>
      </c>
      <c r="C385" s="250">
        <v>1464</v>
      </c>
      <c r="D385" s="44">
        <v>41882</v>
      </c>
      <c r="E385" s="258">
        <v>35</v>
      </c>
    </row>
    <row r="386" spans="1:5">
      <c r="A386" s="147" t="s">
        <v>1728</v>
      </c>
      <c r="B386" s="147" t="s">
        <v>1729</v>
      </c>
      <c r="C386" s="250">
        <v>925</v>
      </c>
      <c r="D386" s="44">
        <v>40487</v>
      </c>
      <c r="E386" s="258">
        <v>22.8</v>
      </c>
    </row>
    <row r="387" spans="1:5">
      <c r="A387" s="147" t="s">
        <v>1730</v>
      </c>
      <c r="B387" s="147" t="s">
        <v>1731</v>
      </c>
      <c r="C387" s="250">
        <v>3767</v>
      </c>
      <c r="D387" s="44">
        <v>49961</v>
      </c>
      <c r="E387" s="258">
        <v>75.400000000000006</v>
      </c>
    </row>
    <row r="388" spans="1:5">
      <c r="A388" s="147" t="s">
        <v>1732</v>
      </c>
      <c r="B388" s="147" t="s">
        <v>1733</v>
      </c>
      <c r="C388" s="250">
        <v>1360</v>
      </c>
      <c r="D388" s="44">
        <v>40832</v>
      </c>
      <c r="E388" s="258">
        <v>33.299999999999997</v>
      </c>
    </row>
    <row r="389" spans="1:5">
      <c r="A389" s="147" t="s">
        <v>1734</v>
      </c>
      <c r="B389" s="147" t="s">
        <v>1735</v>
      </c>
      <c r="C389" s="250">
        <v>2140</v>
      </c>
      <c r="D389" s="44">
        <v>44001</v>
      </c>
      <c r="E389" s="258">
        <v>48.6</v>
      </c>
    </row>
    <row r="390" spans="1:5">
      <c r="A390" s="147" t="s">
        <v>1736</v>
      </c>
      <c r="B390" s="147" t="s">
        <v>1737</v>
      </c>
      <c r="C390" s="250">
        <v>2450</v>
      </c>
      <c r="D390" s="44">
        <v>37162</v>
      </c>
      <c r="E390" s="258">
        <v>65.900000000000006</v>
      </c>
    </row>
    <row r="391" spans="1:5">
      <c r="A391" s="147" t="s">
        <v>1738</v>
      </c>
      <c r="B391" s="147" t="s">
        <v>1739</v>
      </c>
      <c r="C391" s="250">
        <v>3167</v>
      </c>
      <c r="D391" s="44">
        <v>28759</v>
      </c>
      <c r="E391" s="258">
        <v>110.1</v>
      </c>
    </row>
    <row r="392" spans="1:5">
      <c r="A392" s="147" t="s">
        <v>1740</v>
      </c>
      <c r="B392" s="147" t="s">
        <v>1741</v>
      </c>
      <c r="C392" s="250">
        <v>2858</v>
      </c>
      <c r="D392" s="44">
        <v>35465</v>
      </c>
      <c r="E392" s="258">
        <v>80.599999999999994</v>
      </c>
    </row>
    <row r="393" spans="1:5">
      <c r="A393" s="147" t="s">
        <v>1742</v>
      </c>
      <c r="B393" s="147" t="s">
        <v>1743</v>
      </c>
      <c r="C393" s="250">
        <v>1508</v>
      </c>
      <c r="D393" s="44">
        <v>39532</v>
      </c>
      <c r="E393" s="258">
        <v>38.1</v>
      </c>
    </row>
    <row r="394" spans="1:5">
      <c r="A394" s="147" t="s">
        <v>1744</v>
      </c>
      <c r="B394" s="147" t="s">
        <v>802</v>
      </c>
      <c r="C394" s="250">
        <v>951</v>
      </c>
      <c r="D394" s="44">
        <v>38136</v>
      </c>
      <c r="E394" s="258">
        <v>24.9</v>
      </c>
    </row>
    <row r="395" spans="1:5">
      <c r="A395" s="147" t="s">
        <v>1745</v>
      </c>
      <c r="B395" s="147" t="s">
        <v>1746</v>
      </c>
      <c r="C395" s="250">
        <v>1943</v>
      </c>
      <c r="D395" s="44">
        <v>44984</v>
      </c>
      <c r="E395" s="258">
        <v>43.2</v>
      </c>
    </row>
    <row r="396" spans="1:5">
      <c r="A396" s="147" t="s">
        <v>1747</v>
      </c>
      <c r="B396" s="147" t="s">
        <v>1748</v>
      </c>
      <c r="C396" s="250">
        <v>3079</v>
      </c>
      <c r="D396" s="44">
        <v>39083</v>
      </c>
      <c r="E396" s="258">
        <v>78.8</v>
      </c>
    </row>
    <row r="397" spans="1:5">
      <c r="A397" s="147" t="s">
        <v>1749</v>
      </c>
      <c r="B397" s="147" t="s">
        <v>1750</v>
      </c>
      <c r="C397" s="250">
        <v>3565</v>
      </c>
      <c r="D397" s="44">
        <v>43511</v>
      </c>
      <c r="E397" s="258">
        <v>81.900000000000006</v>
      </c>
    </row>
    <row r="398" spans="1:5">
      <c r="A398" s="147" t="s">
        <v>1751</v>
      </c>
      <c r="B398" s="147" t="s">
        <v>1752</v>
      </c>
      <c r="C398" s="250">
        <v>1776</v>
      </c>
      <c r="D398" s="44">
        <v>36519</v>
      </c>
      <c r="E398" s="258">
        <v>48.6</v>
      </c>
    </row>
    <row r="399" spans="1:5">
      <c r="A399" s="147" t="s">
        <v>1753</v>
      </c>
      <c r="B399" s="147" t="s">
        <v>1754</v>
      </c>
      <c r="C399" s="250">
        <v>3258</v>
      </c>
      <c r="D399" s="44">
        <v>42194</v>
      </c>
      <c r="E399" s="258">
        <v>77.2</v>
      </c>
    </row>
    <row r="400" spans="1:5">
      <c r="A400" s="147" t="s">
        <v>1755</v>
      </c>
      <c r="B400" s="147" t="s">
        <v>1756</v>
      </c>
      <c r="C400" s="250">
        <v>2558</v>
      </c>
      <c r="D400" s="44">
        <v>40142</v>
      </c>
      <c r="E400" s="258">
        <v>63.7</v>
      </c>
    </row>
    <row r="401" spans="1:5">
      <c r="A401" s="147" t="s">
        <v>1757</v>
      </c>
      <c r="B401" s="147" t="s">
        <v>1758</v>
      </c>
      <c r="C401" s="250">
        <v>2207</v>
      </c>
      <c r="D401" s="44">
        <v>41449</v>
      </c>
      <c r="E401" s="258">
        <v>53.2</v>
      </c>
    </row>
    <row r="402" spans="1:5">
      <c r="A402" s="147" t="s">
        <v>1759</v>
      </c>
      <c r="B402" s="147" t="s">
        <v>1760</v>
      </c>
      <c r="C402" s="250">
        <v>1640</v>
      </c>
      <c r="D402" s="44">
        <v>43646</v>
      </c>
      <c r="E402" s="258">
        <v>37.6</v>
      </c>
    </row>
    <row r="403" spans="1:5">
      <c r="A403" s="147" t="s">
        <v>1761</v>
      </c>
      <c r="B403" s="147" t="s">
        <v>1762</v>
      </c>
      <c r="C403" s="250">
        <v>2458</v>
      </c>
      <c r="D403" s="44">
        <v>43829</v>
      </c>
      <c r="E403" s="258">
        <v>56.1</v>
      </c>
    </row>
    <row r="404" spans="1:5">
      <c r="A404" s="147" t="s">
        <v>1763</v>
      </c>
      <c r="B404" s="147" t="s">
        <v>1764</v>
      </c>
      <c r="C404" s="250">
        <v>1024</v>
      </c>
      <c r="D404" s="44">
        <v>42778</v>
      </c>
      <c r="E404" s="258">
        <v>23.9</v>
      </c>
    </row>
    <row r="405" spans="1:5">
      <c r="A405" s="147" t="s">
        <v>1765</v>
      </c>
      <c r="B405" s="147" t="s">
        <v>1766</v>
      </c>
      <c r="C405" s="250">
        <v>1636</v>
      </c>
      <c r="D405" s="44">
        <v>46480</v>
      </c>
      <c r="E405" s="258">
        <v>35.200000000000003</v>
      </c>
    </row>
    <row r="406" spans="1:5">
      <c r="A406" s="147" t="s">
        <v>1767</v>
      </c>
      <c r="B406" s="147" t="s">
        <v>1768</v>
      </c>
      <c r="C406" s="250">
        <v>3231</v>
      </c>
      <c r="D406" s="44">
        <v>48233</v>
      </c>
      <c r="E406" s="258">
        <v>67</v>
      </c>
    </row>
    <row r="407" spans="1:5">
      <c r="A407" s="147" t="s">
        <v>1769</v>
      </c>
      <c r="B407" s="147" t="s">
        <v>542</v>
      </c>
      <c r="C407" s="250">
        <v>2382</v>
      </c>
      <c r="D407" s="44">
        <v>40975</v>
      </c>
      <c r="E407" s="258">
        <v>58.1</v>
      </c>
    </row>
    <row r="408" spans="1:5">
      <c r="A408" s="147" t="s">
        <v>1770</v>
      </c>
      <c r="B408" s="147" t="s">
        <v>1771</v>
      </c>
      <c r="C408" s="250">
        <v>1073</v>
      </c>
      <c r="D408" s="44">
        <v>43958</v>
      </c>
      <c r="E408" s="258">
        <v>24.4</v>
      </c>
    </row>
    <row r="409" spans="1:5">
      <c r="A409" s="147" t="s">
        <v>1772</v>
      </c>
      <c r="B409" s="147" t="s">
        <v>1773</v>
      </c>
      <c r="C409" s="250">
        <v>2630</v>
      </c>
      <c r="D409" s="44">
        <v>39491</v>
      </c>
      <c r="E409" s="258">
        <v>66.599999999999994</v>
      </c>
    </row>
    <row r="410" spans="1:5">
      <c r="A410" s="147" t="s">
        <v>1774</v>
      </c>
      <c r="B410" s="147" t="s">
        <v>579</v>
      </c>
      <c r="C410" s="250">
        <v>1577</v>
      </c>
      <c r="D410" s="44">
        <v>44074</v>
      </c>
      <c r="E410" s="258">
        <v>35.799999999999997</v>
      </c>
    </row>
    <row r="411" spans="1:5">
      <c r="A411" s="147" t="s">
        <v>1775</v>
      </c>
      <c r="B411" s="147" t="s">
        <v>431</v>
      </c>
      <c r="C411" s="250">
        <v>1563</v>
      </c>
      <c r="D411" s="44">
        <v>38992</v>
      </c>
      <c r="E411" s="258">
        <v>40.1</v>
      </c>
    </row>
    <row r="412" spans="1:5">
      <c r="A412" s="147" t="s">
        <v>1776</v>
      </c>
      <c r="B412" s="147" t="s">
        <v>1777</v>
      </c>
      <c r="C412" s="250">
        <v>2018</v>
      </c>
      <c r="D412" s="44">
        <v>40213</v>
      </c>
      <c r="E412" s="258">
        <v>50.2</v>
      </c>
    </row>
    <row r="413" spans="1:5">
      <c r="A413" s="147" t="s">
        <v>1778</v>
      </c>
      <c r="B413" s="147" t="s">
        <v>1779</v>
      </c>
      <c r="C413" s="250">
        <v>1432</v>
      </c>
      <c r="D413" s="44">
        <v>46926</v>
      </c>
      <c r="E413" s="258">
        <v>30.5</v>
      </c>
    </row>
    <row r="414" spans="1:5">
      <c r="A414" s="147" t="s">
        <v>1780</v>
      </c>
      <c r="B414" s="147" t="s">
        <v>1781</v>
      </c>
      <c r="C414" s="250">
        <v>1652</v>
      </c>
      <c r="D414" s="44">
        <v>41727</v>
      </c>
      <c r="E414" s="258">
        <v>39.6</v>
      </c>
    </row>
    <row r="415" spans="1:5">
      <c r="A415" s="147" t="s">
        <v>1782</v>
      </c>
      <c r="B415" s="147" t="s">
        <v>1783</v>
      </c>
      <c r="C415" s="250">
        <v>1978</v>
      </c>
      <c r="D415" s="44">
        <v>42935</v>
      </c>
      <c r="E415" s="258">
        <v>46.1</v>
      </c>
    </row>
    <row r="416" spans="1:5">
      <c r="A416" s="147" t="s">
        <v>1784</v>
      </c>
      <c r="B416" s="147" t="s">
        <v>1785</v>
      </c>
      <c r="C416" s="250">
        <v>1802</v>
      </c>
      <c r="D416" s="44">
        <v>41157</v>
      </c>
      <c r="E416" s="258">
        <v>43.8</v>
      </c>
    </row>
    <row r="417" spans="1:5">
      <c r="A417" s="147" t="s">
        <v>1786</v>
      </c>
      <c r="B417" s="147" t="s">
        <v>640</v>
      </c>
      <c r="C417" s="250">
        <v>1388</v>
      </c>
      <c r="D417" s="44">
        <v>41898</v>
      </c>
      <c r="E417" s="258">
        <v>33.1</v>
      </c>
    </row>
    <row r="418" spans="1:5">
      <c r="A418" s="147" t="s">
        <v>1787</v>
      </c>
      <c r="B418" s="147" t="s">
        <v>477</v>
      </c>
      <c r="C418" s="250">
        <v>1483</v>
      </c>
      <c r="D418" s="44">
        <v>43543</v>
      </c>
      <c r="E418" s="258">
        <v>34.1</v>
      </c>
    </row>
    <row r="419" spans="1:5">
      <c r="A419" s="147" t="s">
        <v>1788</v>
      </c>
      <c r="B419" s="147" t="s">
        <v>348</v>
      </c>
      <c r="C419" s="250">
        <v>2683</v>
      </c>
      <c r="D419" s="44">
        <v>40330</v>
      </c>
      <c r="E419" s="258">
        <v>66.5</v>
      </c>
    </row>
    <row r="420" spans="1:5">
      <c r="A420" s="147" t="s">
        <v>1789</v>
      </c>
      <c r="B420" s="147" t="s">
        <v>1790</v>
      </c>
      <c r="C420" s="250">
        <v>2353</v>
      </c>
      <c r="D420" s="44">
        <v>37900</v>
      </c>
      <c r="E420" s="258">
        <v>62.1</v>
      </c>
    </row>
    <row r="421" spans="1:5">
      <c r="A421" s="147" t="s">
        <v>1791</v>
      </c>
      <c r="B421" s="147" t="s">
        <v>512</v>
      </c>
      <c r="C421" s="250">
        <v>1710</v>
      </c>
      <c r="D421" s="44">
        <v>38466</v>
      </c>
      <c r="E421" s="258">
        <v>44.5</v>
      </c>
    </row>
    <row r="422" spans="1:5">
      <c r="A422" s="147" t="s">
        <v>1792</v>
      </c>
      <c r="B422" s="147" t="s">
        <v>1793</v>
      </c>
      <c r="C422" s="250">
        <v>977</v>
      </c>
      <c r="D422" s="44">
        <v>39335</v>
      </c>
      <c r="E422" s="258">
        <v>24.8</v>
      </c>
    </row>
    <row r="423" spans="1:5">
      <c r="A423" s="147" t="s">
        <v>1794</v>
      </c>
      <c r="B423" s="147" t="s">
        <v>1795</v>
      </c>
      <c r="C423" s="250">
        <v>2376</v>
      </c>
      <c r="D423" s="44">
        <v>43142</v>
      </c>
      <c r="E423" s="258">
        <v>55.1</v>
      </c>
    </row>
    <row r="424" spans="1:5">
      <c r="A424" s="147" t="s">
        <v>1796</v>
      </c>
      <c r="B424" s="147" t="s">
        <v>1797</v>
      </c>
      <c r="C424" s="250">
        <v>1808</v>
      </c>
      <c r="D424" s="44">
        <v>42544</v>
      </c>
      <c r="E424" s="258">
        <v>42.5</v>
      </c>
    </row>
    <row r="425" spans="1:5">
      <c r="A425" s="147" t="s">
        <v>1798</v>
      </c>
      <c r="B425" s="147" t="s">
        <v>1799</v>
      </c>
      <c r="C425" s="250">
        <v>1379</v>
      </c>
      <c r="D425" s="44">
        <v>40978</v>
      </c>
      <c r="E425" s="258">
        <v>33.700000000000003</v>
      </c>
    </row>
    <row r="426" spans="1:5">
      <c r="A426" s="147" t="s">
        <v>1800</v>
      </c>
      <c r="B426" s="147" t="s">
        <v>1801</v>
      </c>
      <c r="C426" s="250">
        <v>2010</v>
      </c>
      <c r="D426" s="44">
        <v>37194</v>
      </c>
      <c r="E426" s="258">
        <v>54</v>
      </c>
    </row>
    <row r="427" spans="1:5">
      <c r="A427" s="147" t="s">
        <v>1802</v>
      </c>
      <c r="B427" s="147" t="s">
        <v>1803</v>
      </c>
      <c r="C427" s="250">
        <v>996</v>
      </c>
      <c r="D427" s="44">
        <v>42509</v>
      </c>
      <c r="E427" s="258">
        <v>23.4</v>
      </c>
    </row>
    <row r="428" spans="1:5">
      <c r="A428" s="147" t="s">
        <v>1804</v>
      </c>
      <c r="B428" s="147" t="s">
        <v>1805</v>
      </c>
      <c r="C428" s="250">
        <v>2510</v>
      </c>
      <c r="D428" s="44">
        <v>42934</v>
      </c>
      <c r="E428" s="258">
        <v>58.5</v>
      </c>
    </row>
    <row r="429" spans="1:5">
      <c r="A429" s="147" t="s">
        <v>1806</v>
      </c>
      <c r="B429" s="147" t="s">
        <v>1807</v>
      </c>
      <c r="C429" s="250">
        <v>1164</v>
      </c>
      <c r="D429" s="44">
        <v>41754</v>
      </c>
      <c r="E429" s="258">
        <v>27.9</v>
      </c>
    </row>
    <row r="430" spans="1:5">
      <c r="A430" s="147" t="s">
        <v>1808</v>
      </c>
      <c r="B430" s="147" t="s">
        <v>1809</v>
      </c>
      <c r="C430" s="250">
        <v>1677</v>
      </c>
      <c r="D430" s="44">
        <v>38048</v>
      </c>
      <c r="E430" s="258">
        <v>44.1</v>
      </c>
    </row>
    <row r="431" spans="1:5">
      <c r="A431" s="147" t="s">
        <v>1810</v>
      </c>
      <c r="B431" s="147" t="s">
        <v>1811</v>
      </c>
      <c r="C431" s="250">
        <v>3083</v>
      </c>
      <c r="D431" s="44">
        <v>44125</v>
      </c>
      <c r="E431" s="258">
        <v>69.900000000000006</v>
      </c>
    </row>
    <row r="432" spans="1:5">
      <c r="A432" s="147" t="s">
        <v>1812</v>
      </c>
      <c r="B432" s="147" t="s">
        <v>1813</v>
      </c>
      <c r="C432" s="250">
        <v>2961</v>
      </c>
      <c r="D432" s="44">
        <v>43984</v>
      </c>
      <c r="E432" s="258">
        <v>67.3</v>
      </c>
    </row>
    <row r="433" spans="1:5">
      <c r="A433" s="147" t="s">
        <v>1814</v>
      </c>
      <c r="B433" s="147" t="s">
        <v>1815</v>
      </c>
      <c r="C433" s="250">
        <v>1312</v>
      </c>
      <c r="D433" s="44">
        <v>38050</v>
      </c>
      <c r="E433" s="258">
        <v>34.5</v>
      </c>
    </row>
    <row r="434" spans="1:5">
      <c r="A434" s="147" t="s">
        <v>1816</v>
      </c>
      <c r="B434" s="147" t="s">
        <v>1817</v>
      </c>
      <c r="C434" s="250">
        <v>6300</v>
      </c>
      <c r="D434" s="44">
        <v>39879</v>
      </c>
      <c r="E434" s="258">
        <v>158</v>
      </c>
    </row>
    <row r="435" spans="1:5">
      <c r="A435" s="147" t="s">
        <v>1818</v>
      </c>
      <c r="B435" s="147" t="s">
        <v>840</v>
      </c>
      <c r="C435" s="250">
        <v>1869</v>
      </c>
      <c r="D435" s="44">
        <v>39512</v>
      </c>
      <c r="E435" s="258">
        <v>47.3</v>
      </c>
    </row>
    <row r="436" spans="1:5">
      <c r="A436" s="147" t="s">
        <v>1819</v>
      </c>
      <c r="B436" s="147" t="s">
        <v>617</v>
      </c>
      <c r="C436" s="250">
        <v>1128</v>
      </c>
      <c r="D436" s="44">
        <v>39384</v>
      </c>
      <c r="E436" s="258">
        <v>28.6</v>
      </c>
    </row>
    <row r="437" spans="1:5">
      <c r="A437" s="147" t="s">
        <v>1820</v>
      </c>
      <c r="B437" s="147" t="s">
        <v>1821</v>
      </c>
      <c r="C437" s="250">
        <v>2036</v>
      </c>
      <c r="D437" s="44">
        <v>43644</v>
      </c>
      <c r="E437" s="258">
        <v>46.7</v>
      </c>
    </row>
    <row r="438" spans="1:5">
      <c r="A438" s="147" t="s">
        <v>1822</v>
      </c>
      <c r="B438" s="147" t="s">
        <v>1823</v>
      </c>
      <c r="C438" s="250">
        <v>3761</v>
      </c>
      <c r="D438" s="44">
        <v>41540</v>
      </c>
      <c r="E438" s="258">
        <v>90.5</v>
      </c>
    </row>
    <row r="439" spans="1:5">
      <c r="A439" s="147" t="s">
        <v>1824</v>
      </c>
      <c r="B439" s="147" t="s">
        <v>1825</v>
      </c>
      <c r="C439" s="250">
        <v>3966</v>
      </c>
      <c r="D439" s="44">
        <v>43337</v>
      </c>
      <c r="E439" s="258">
        <v>91.5</v>
      </c>
    </row>
    <row r="440" spans="1:5">
      <c r="A440" s="147" t="s">
        <v>1826</v>
      </c>
      <c r="B440" s="147" t="s">
        <v>1827</v>
      </c>
      <c r="C440" s="250">
        <v>1640</v>
      </c>
      <c r="D440" s="44">
        <v>34448</v>
      </c>
      <c r="E440" s="258">
        <v>47.6</v>
      </c>
    </row>
    <row r="441" spans="1:5">
      <c r="A441" s="147" t="s">
        <v>1828</v>
      </c>
      <c r="B441" s="147" t="s">
        <v>514</v>
      </c>
      <c r="C441" s="250">
        <v>1513</v>
      </c>
      <c r="D441" s="44">
        <v>40292</v>
      </c>
      <c r="E441" s="258">
        <v>37.6</v>
      </c>
    </row>
    <row r="442" spans="1:5">
      <c r="A442" s="147" t="s">
        <v>1829</v>
      </c>
      <c r="B442" s="147" t="s">
        <v>516</v>
      </c>
      <c r="C442" s="250">
        <v>1843</v>
      </c>
      <c r="D442" s="44">
        <v>33470</v>
      </c>
      <c r="E442" s="258">
        <v>55.1</v>
      </c>
    </row>
    <row r="443" spans="1:5">
      <c r="A443" s="147" t="s">
        <v>1830</v>
      </c>
      <c r="B443" s="147" t="s">
        <v>1831</v>
      </c>
      <c r="C443" s="250">
        <v>5473</v>
      </c>
      <c r="D443" s="44">
        <v>39576</v>
      </c>
      <c r="E443" s="258">
        <v>138.30000000000001</v>
      </c>
    </row>
    <row r="444" spans="1:5">
      <c r="A444" s="147" t="s">
        <v>1832</v>
      </c>
      <c r="B444" s="147" t="s">
        <v>618</v>
      </c>
      <c r="C444" s="250">
        <v>1071</v>
      </c>
      <c r="D444" s="44">
        <v>39247</v>
      </c>
      <c r="E444" s="258">
        <v>27.3</v>
      </c>
    </row>
    <row r="445" spans="1:5">
      <c r="A445" s="147" t="s">
        <v>1833</v>
      </c>
      <c r="B445" s="147" t="s">
        <v>320</v>
      </c>
      <c r="C445" s="250">
        <v>4280</v>
      </c>
      <c r="D445" s="44">
        <v>37804</v>
      </c>
      <c r="E445" s="258">
        <v>113.2</v>
      </c>
    </row>
    <row r="446" spans="1:5">
      <c r="A446" s="147" t="s">
        <v>1834</v>
      </c>
      <c r="B446" s="147" t="s">
        <v>1835</v>
      </c>
      <c r="C446" s="250">
        <v>4604</v>
      </c>
      <c r="D446" s="44">
        <v>38486</v>
      </c>
      <c r="E446" s="258">
        <v>119.6</v>
      </c>
    </row>
    <row r="447" spans="1:5">
      <c r="A447" s="147" t="s">
        <v>1836</v>
      </c>
      <c r="B447" s="147" t="s">
        <v>1837</v>
      </c>
      <c r="C447" s="250">
        <v>3787</v>
      </c>
      <c r="D447" s="44">
        <v>40673</v>
      </c>
      <c r="E447" s="258">
        <v>93.1</v>
      </c>
    </row>
    <row r="448" spans="1:5">
      <c r="A448" s="147" t="s">
        <v>1838</v>
      </c>
      <c r="B448" s="147" t="s">
        <v>1839</v>
      </c>
      <c r="C448" s="250">
        <v>3022</v>
      </c>
      <c r="D448" s="44">
        <v>55751</v>
      </c>
      <c r="E448" s="258">
        <v>54.2</v>
      </c>
    </row>
    <row r="449" spans="1:5">
      <c r="A449" s="147" t="s">
        <v>1840</v>
      </c>
      <c r="B449" s="147" t="s">
        <v>1841</v>
      </c>
      <c r="C449" s="250">
        <v>4151</v>
      </c>
      <c r="D449" s="44">
        <v>32696</v>
      </c>
      <c r="E449" s="258">
        <v>127</v>
      </c>
    </row>
    <row r="450" spans="1:5">
      <c r="A450" s="147" t="s">
        <v>1842</v>
      </c>
      <c r="B450" s="147" t="s">
        <v>1843</v>
      </c>
      <c r="C450" s="250">
        <v>3257</v>
      </c>
      <c r="D450" s="44">
        <v>27794</v>
      </c>
      <c r="E450" s="258">
        <v>117.2</v>
      </c>
    </row>
    <row r="451" spans="1:5">
      <c r="A451" s="147" t="s">
        <v>1844</v>
      </c>
      <c r="B451" s="147" t="s">
        <v>1845</v>
      </c>
      <c r="C451" s="250">
        <v>1541</v>
      </c>
      <c r="D451" s="44">
        <v>35839</v>
      </c>
      <c r="E451" s="258">
        <v>43</v>
      </c>
    </row>
    <row r="452" spans="1:5">
      <c r="A452" s="147" t="s">
        <v>1846</v>
      </c>
      <c r="B452" s="147" t="s">
        <v>1847</v>
      </c>
      <c r="C452" s="250">
        <v>2424</v>
      </c>
      <c r="D452" s="44">
        <v>37493</v>
      </c>
      <c r="E452" s="258">
        <v>64.7</v>
      </c>
    </row>
    <row r="453" spans="1:5">
      <c r="A453" s="147" t="s">
        <v>1848</v>
      </c>
      <c r="B453" s="147" t="s">
        <v>528</v>
      </c>
      <c r="C453" s="250">
        <v>1326</v>
      </c>
      <c r="D453" s="44">
        <v>37659</v>
      </c>
      <c r="E453" s="258">
        <v>35.200000000000003</v>
      </c>
    </row>
    <row r="454" spans="1:5">
      <c r="A454" s="147" t="s">
        <v>1849</v>
      </c>
      <c r="B454" s="147" t="s">
        <v>1850</v>
      </c>
      <c r="C454" s="250">
        <v>1317</v>
      </c>
      <c r="D454" s="44">
        <v>47786</v>
      </c>
      <c r="E454" s="258">
        <v>27.6</v>
      </c>
    </row>
    <row r="455" spans="1:5">
      <c r="A455" s="147" t="s">
        <v>1851</v>
      </c>
      <c r="B455" s="147" t="s">
        <v>1852</v>
      </c>
      <c r="C455" s="250">
        <v>4753</v>
      </c>
      <c r="D455" s="44">
        <v>40964</v>
      </c>
      <c r="E455" s="258">
        <v>116</v>
      </c>
    </row>
    <row r="456" spans="1:5">
      <c r="A456" s="147" t="s">
        <v>1853</v>
      </c>
      <c r="B456" s="147" t="s">
        <v>921</v>
      </c>
      <c r="C456" s="250">
        <v>1052</v>
      </c>
      <c r="D456" s="44">
        <v>44251</v>
      </c>
      <c r="E456" s="258">
        <v>23.8</v>
      </c>
    </row>
    <row r="457" spans="1:5">
      <c r="A457" s="147" t="s">
        <v>1854</v>
      </c>
      <c r="B457" s="147" t="s">
        <v>654</v>
      </c>
      <c r="C457" s="250">
        <v>1320</v>
      </c>
      <c r="D457" s="44">
        <v>44173</v>
      </c>
      <c r="E457" s="258">
        <v>29.9</v>
      </c>
    </row>
    <row r="458" spans="1:5">
      <c r="A458" s="147" t="s">
        <v>1855</v>
      </c>
      <c r="B458" s="147" t="s">
        <v>1856</v>
      </c>
      <c r="C458" s="250">
        <v>4548</v>
      </c>
      <c r="D458" s="44">
        <v>43782</v>
      </c>
      <c r="E458" s="258">
        <v>103.9</v>
      </c>
    </row>
    <row r="459" spans="1:5">
      <c r="A459" s="147" t="s">
        <v>1857</v>
      </c>
      <c r="B459" s="147" t="s">
        <v>842</v>
      </c>
      <c r="C459" s="250">
        <v>1799</v>
      </c>
      <c r="D459" s="44">
        <v>41873</v>
      </c>
      <c r="E459" s="258">
        <v>43</v>
      </c>
    </row>
    <row r="460" spans="1:5">
      <c r="A460" s="147" t="s">
        <v>1858</v>
      </c>
      <c r="B460" s="147" t="s">
        <v>1859</v>
      </c>
      <c r="C460" s="250">
        <v>1383</v>
      </c>
      <c r="D460" s="44">
        <v>39767</v>
      </c>
      <c r="E460" s="258">
        <v>34.799999999999997</v>
      </c>
    </row>
    <row r="461" spans="1:5">
      <c r="A461" s="147" t="s">
        <v>1860</v>
      </c>
      <c r="B461" s="147" t="s">
        <v>1861</v>
      </c>
      <c r="C461" s="250">
        <v>2419</v>
      </c>
      <c r="D461" s="44">
        <v>39887</v>
      </c>
      <c r="E461" s="258">
        <v>60.6</v>
      </c>
    </row>
    <row r="462" spans="1:5">
      <c r="A462" s="147" t="s">
        <v>1862</v>
      </c>
      <c r="B462" s="147" t="s">
        <v>518</v>
      </c>
      <c r="C462" s="250">
        <v>2130</v>
      </c>
      <c r="D462" s="44">
        <v>38762</v>
      </c>
      <c r="E462" s="258">
        <v>55</v>
      </c>
    </row>
    <row r="463" spans="1:5">
      <c r="A463" s="147" t="s">
        <v>1863</v>
      </c>
      <c r="B463" s="147" t="s">
        <v>1864</v>
      </c>
      <c r="C463" s="250">
        <v>1792</v>
      </c>
      <c r="D463" s="44">
        <v>37966</v>
      </c>
      <c r="E463" s="258">
        <v>47.2</v>
      </c>
    </row>
    <row r="464" spans="1:5">
      <c r="A464" s="147" t="s">
        <v>1865</v>
      </c>
      <c r="B464" s="147" t="s">
        <v>933</v>
      </c>
      <c r="C464" s="250">
        <v>1308</v>
      </c>
      <c r="D464" s="44">
        <v>46907</v>
      </c>
      <c r="E464" s="258">
        <v>27.9</v>
      </c>
    </row>
    <row r="465" spans="1:5">
      <c r="A465" s="147" t="s">
        <v>1866</v>
      </c>
      <c r="B465" s="147" t="s">
        <v>1867</v>
      </c>
      <c r="C465" s="250">
        <v>3348</v>
      </c>
      <c r="D465" s="44">
        <v>36426</v>
      </c>
      <c r="E465" s="258">
        <v>91.9</v>
      </c>
    </row>
    <row r="466" spans="1:5">
      <c r="A466" s="147" t="s">
        <v>1868</v>
      </c>
      <c r="B466" s="147" t="s">
        <v>923</v>
      </c>
      <c r="C466" s="250">
        <v>1513</v>
      </c>
      <c r="D466" s="44">
        <v>42146</v>
      </c>
      <c r="E466" s="258">
        <v>35.9</v>
      </c>
    </row>
    <row r="467" spans="1:5">
      <c r="A467" s="147" t="s">
        <v>1869</v>
      </c>
      <c r="B467" s="147" t="s">
        <v>1870</v>
      </c>
      <c r="C467" s="250">
        <v>867</v>
      </c>
      <c r="D467" s="44">
        <v>39779</v>
      </c>
      <c r="E467" s="258">
        <v>21.8</v>
      </c>
    </row>
    <row r="468" spans="1:5">
      <c r="A468" s="147" t="s">
        <v>1871</v>
      </c>
      <c r="B468" s="147" t="s">
        <v>1872</v>
      </c>
      <c r="C468" s="250">
        <v>2221</v>
      </c>
      <c r="D468" s="44">
        <v>36215</v>
      </c>
      <c r="E468" s="258">
        <v>61.3</v>
      </c>
    </row>
    <row r="469" spans="1:5">
      <c r="A469" s="147" t="s">
        <v>1873</v>
      </c>
      <c r="B469" s="147" t="s">
        <v>1874</v>
      </c>
      <c r="C469" s="250">
        <v>2061</v>
      </c>
      <c r="D469" s="44">
        <v>42235</v>
      </c>
      <c r="E469" s="258">
        <v>48.8</v>
      </c>
    </row>
    <row r="470" spans="1:5">
      <c r="A470" s="147" t="s">
        <v>1875</v>
      </c>
      <c r="B470" s="147" t="s">
        <v>1876</v>
      </c>
      <c r="C470" s="250">
        <v>1397</v>
      </c>
      <c r="D470" s="44">
        <v>33373</v>
      </c>
      <c r="E470" s="258">
        <v>41.9</v>
      </c>
    </row>
    <row r="471" spans="1:5">
      <c r="A471" s="147" t="s">
        <v>1877</v>
      </c>
      <c r="B471" s="147" t="s">
        <v>1878</v>
      </c>
      <c r="C471" s="250">
        <v>2121</v>
      </c>
      <c r="D471" s="44">
        <v>45898</v>
      </c>
      <c r="E471" s="258">
        <v>46.2</v>
      </c>
    </row>
    <row r="472" spans="1:5">
      <c r="A472" s="147" t="s">
        <v>1879</v>
      </c>
      <c r="B472" s="147" t="s">
        <v>1880</v>
      </c>
      <c r="C472" s="250">
        <v>1422</v>
      </c>
      <c r="D472" s="44">
        <v>41857</v>
      </c>
      <c r="E472" s="258">
        <v>34</v>
      </c>
    </row>
    <row r="473" spans="1:5">
      <c r="A473" s="147" t="s">
        <v>1881</v>
      </c>
      <c r="B473" s="147" t="s">
        <v>810</v>
      </c>
      <c r="C473" s="250">
        <v>1026</v>
      </c>
      <c r="D473" s="44">
        <v>39425</v>
      </c>
      <c r="E473" s="258">
        <v>26</v>
      </c>
    </row>
    <row r="474" spans="1:5">
      <c r="A474" s="147" t="s">
        <v>1882</v>
      </c>
      <c r="B474" s="147" t="s">
        <v>1883</v>
      </c>
      <c r="C474" s="250">
        <v>356</v>
      </c>
      <c r="D474" s="44">
        <v>43076</v>
      </c>
      <c r="E474" s="258">
        <v>8.3000000000000007</v>
      </c>
    </row>
    <row r="475" spans="1:5">
      <c r="A475" s="147" t="s">
        <v>1884</v>
      </c>
      <c r="B475" s="147" t="s">
        <v>1885</v>
      </c>
      <c r="C475" s="250">
        <v>3032</v>
      </c>
      <c r="D475" s="44">
        <v>43898</v>
      </c>
      <c r="E475" s="258">
        <v>69.099999999999994</v>
      </c>
    </row>
    <row r="476" spans="1:5">
      <c r="A476" s="147" t="s">
        <v>1886</v>
      </c>
      <c r="B476" s="147" t="s">
        <v>1887</v>
      </c>
      <c r="C476" s="250">
        <v>1587</v>
      </c>
      <c r="D476" s="44">
        <v>42129</v>
      </c>
      <c r="E476" s="258">
        <v>37.700000000000003</v>
      </c>
    </row>
    <row r="477" spans="1:5">
      <c r="A477" s="147" t="s">
        <v>1888</v>
      </c>
      <c r="B477" s="147" t="s">
        <v>1889</v>
      </c>
      <c r="C477" s="250">
        <v>1502</v>
      </c>
      <c r="D477" s="44">
        <v>37590</v>
      </c>
      <c r="E477" s="258">
        <v>40</v>
      </c>
    </row>
    <row r="478" spans="1:5">
      <c r="A478" s="147" t="s">
        <v>1890</v>
      </c>
      <c r="B478" s="147" t="s">
        <v>1891</v>
      </c>
      <c r="C478" s="250">
        <v>2706</v>
      </c>
      <c r="D478" s="44">
        <v>48890</v>
      </c>
      <c r="E478" s="258">
        <v>55.3</v>
      </c>
    </row>
    <row r="479" spans="1:5">
      <c r="A479" s="147" t="s">
        <v>1892</v>
      </c>
      <c r="B479" s="147" t="s">
        <v>1893</v>
      </c>
      <c r="C479" s="250">
        <v>1076</v>
      </c>
      <c r="D479" s="44">
        <v>31502</v>
      </c>
      <c r="E479" s="258">
        <v>34.200000000000003</v>
      </c>
    </row>
    <row r="480" spans="1:5">
      <c r="A480" s="147" t="s">
        <v>1894</v>
      </c>
      <c r="B480" s="147" t="s">
        <v>812</v>
      </c>
      <c r="C480" s="250">
        <v>884</v>
      </c>
      <c r="D480" s="44">
        <v>43410</v>
      </c>
      <c r="E480" s="258">
        <v>20.399999999999999</v>
      </c>
    </row>
    <row r="481" spans="1:5">
      <c r="A481" s="147" t="s">
        <v>1895</v>
      </c>
      <c r="B481" s="147" t="s">
        <v>1896</v>
      </c>
      <c r="C481" s="250">
        <v>653</v>
      </c>
      <c r="D481" s="44">
        <v>47094</v>
      </c>
      <c r="E481" s="258">
        <v>13.9</v>
      </c>
    </row>
    <row r="482" spans="1:5">
      <c r="A482" s="147" t="s">
        <v>1897</v>
      </c>
      <c r="B482" s="147" t="s">
        <v>1898</v>
      </c>
      <c r="C482" s="250">
        <v>2267</v>
      </c>
      <c r="D482" s="44">
        <v>44067</v>
      </c>
      <c r="E482" s="258">
        <v>51.4</v>
      </c>
    </row>
    <row r="483" spans="1:5">
      <c r="A483" s="147" t="s">
        <v>1899</v>
      </c>
      <c r="B483" s="147" t="s">
        <v>1900</v>
      </c>
      <c r="C483" s="250">
        <v>1050</v>
      </c>
      <c r="D483" s="44">
        <v>37291</v>
      </c>
      <c r="E483" s="258">
        <v>28.2</v>
      </c>
    </row>
    <row r="484" spans="1:5">
      <c r="A484" s="147" t="s">
        <v>1901</v>
      </c>
      <c r="B484" s="147" t="s">
        <v>1902</v>
      </c>
      <c r="C484" s="250">
        <v>3454</v>
      </c>
      <c r="D484" s="44">
        <v>50714</v>
      </c>
      <c r="E484" s="258">
        <v>68.099999999999994</v>
      </c>
    </row>
    <row r="485" spans="1:5">
      <c r="A485" s="147" t="s">
        <v>1903</v>
      </c>
      <c r="B485" s="147" t="s">
        <v>408</v>
      </c>
      <c r="C485" s="250">
        <v>2476</v>
      </c>
      <c r="D485" s="44">
        <v>41072</v>
      </c>
      <c r="E485" s="258">
        <v>60.3</v>
      </c>
    </row>
    <row r="486" spans="1:5">
      <c r="A486" s="147" t="s">
        <v>1904</v>
      </c>
      <c r="B486" s="147" t="s">
        <v>1905</v>
      </c>
      <c r="C486" s="250">
        <v>4867</v>
      </c>
      <c r="D486" s="44">
        <v>39425</v>
      </c>
      <c r="E486" s="258">
        <v>123.4</v>
      </c>
    </row>
    <row r="487" spans="1:5">
      <c r="A487" s="147" t="s">
        <v>1906</v>
      </c>
      <c r="B487" s="147" t="s">
        <v>1907</v>
      </c>
      <c r="C487" s="250">
        <v>5526</v>
      </c>
      <c r="D487" s="44">
        <v>38189</v>
      </c>
      <c r="E487" s="258">
        <v>144.69999999999999</v>
      </c>
    </row>
    <row r="488" spans="1:5">
      <c r="A488" s="147" t="s">
        <v>1908</v>
      </c>
      <c r="B488" s="147" t="s">
        <v>1909</v>
      </c>
      <c r="C488" s="250">
        <v>5384</v>
      </c>
      <c r="D488" s="44">
        <v>37403</v>
      </c>
      <c r="E488" s="258">
        <v>143.9</v>
      </c>
    </row>
    <row r="489" spans="1:5">
      <c r="A489" s="147" t="s">
        <v>1910</v>
      </c>
      <c r="B489" s="147" t="s">
        <v>1911</v>
      </c>
      <c r="C489" s="250">
        <v>2088</v>
      </c>
      <c r="D489" s="44">
        <v>41584</v>
      </c>
      <c r="E489" s="258">
        <v>50.2</v>
      </c>
    </row>
    <row r="490" spans="1:5">
      <c r="A490" s="147" t="s">
        <v>1912</v>
      </c>
      <c r="B490" s="147" t="s">
        <v>1913</v>
      </c>
      <c r="C490" s="250">
        <v>3374</v>
      </c>
      <c r="D490" s="44">
        <v>35597</v>
      </c>
      <c r="E490" s="258">
        <v>94.8</v>
      </c>
    </row>
    <row r="491" spans="1:5">
      <c r="A491" s="147" t="s">
        <v>1914</v>
      </c>
      <c r="B491" s="147" t="s">
        <v>1915</v>
      </c>
      <c r="C491" s="250">
        <v>1428</v>
      </c>
      <c r="D491" s="44">
        <v>43107</v>
      </c>
      <c r="E491" s="258">
        <v>33.1</v>
      </c>
    </row>
    <row r="492" spans="1:5">
      <c r="A492" s="147" t="s">
        <v>1916</v>
      </c>
      <c r="B492" s="147" t="s">
        <v>1917</v>
      </c>
      <c r="C492" s="250">
        <v>4400</v>
      </c>
      <c r="D492" s="44">
        <v>35376</v>
      </c>
      <c r="E492" s="258">
        <v>124.4</v>
      </c>
    </row>
    <row r="493" spans="1:5">
      <c r="A493" s="147" t="s">
        <v>1918</v>
      </c>
      <c r="B493" s="147" t="s">
        <v>1919</v>
      </c>
      <c r="C493" s="250">
        <v>2724</v>
      </c>
      <c r="D493" s="44">
        <v>40394</v>
      </c>
      <c r="E493" s="258">
        <v>67.400000000000006</v>
      </c>
    </row>
    <row r="494" spans="1:5">
      <c r="A494" s="147" t="s">
        <v>1920</v>
      </c>
      <c r="B494" s="147" t="s">
        <v>1921</v>
      </c>
      <c r="C494" s="250">
        <v>3006</v>
      </c>
      <c r="D494" s="44">
        <v>44746</v>
      </c>
      <c r="E494" s="258">
        <v>67.2</v>
      </c>
    </row>
    <row r="495" spans="1:5">
      <c r="A495" s="147" t="s">
        <v>1922</v>
      </c>
      <c r="B495" s="147" t="s">
        <v>1923</v>
      </c>
      <c r="C495" s="250">
        <v>1404</v>
      </c>
      <c r="D495" s="44">
        <v>41743</v>
      </c>
      <c r="E495" s="258">
        <v>33.6</v>
      </c>
    </row>
    <row r="496" spans="1:5">
      <c r="A496" s="147" t="s">
        <v>1924</v>
      </c>
      <c r="B496" s="147" t="s">
        <v>1925</v>
      </c>
      <c r="C496" s="250">
        <v>2965</v>
      </c>
      <c r="D496" s="44">
        <v>37748</v>
      </c>
      <c r="E496" s="258">
        <v>78.5</v>
      </c>
    </row>
    <row r="497" spans="1:5">
      <c r="A497" s="147" t="s">
        <v>1926</v>
      </c>
      <c r="B497" s="147" t="s">
        <v>622</v>
      </c>
      <c r="C497" s="250">
        <v>1708</v>
      </c>
      <c r="D497" s="44">
        <v>46322</v>
      </c>
      <c r="E497" s="258">
        <v>36.9</v>
      </c>
    </row>
    <row r="498" spans="1:5">
      <c r="A498" s="147" t="s">
        <v>1927</v>
      </c>
      <c r="B498" s="147" t="s">
        <v>656</v>
      </c>
      <c r="C498" s="250">
        <v>2411</v>
      </c>
      <c r="D498" s="44">
        <v>44808</v>
      </c>
      <c r="E498" s="258">
        <v>53.8</v>
      </c>
    </row>
    <row r="499" spans="1:5">
      <c r="A499" s="147" t="s">
        <v>1928</v>
      </c>
      <c r="B499" s="147" t="s">
        <v>762</v>
      </c>
      <c r="C499" s="250">
        <v>1258</v>
      </c>
      <c r="D499" s="44">
        <v>41460</v>
      </c>
      <c r="E499" s="258">
        <v>30.3</v>
      </c>
    </row>
    <row r="500" spans="1:5">
      <c r="A500" s="147" t="s">
        <v>1929</v>
      </c>
      <c r="B500" s="147" t="s">
        <v>1930</v>
      </c>
      <c r="C500" s="250">
        <v>2285</v>
      </c>
      <c r="D500" s="44">
        <v>28119</v>
      </c>
      <c r="E500" s="258">
        <v>81.3</v>
      </c>
    </row>
    <row r="501" spans="1:5">
      <c r="A501" s="147" t="s">
        <v>1931</v>
      </c>
      <c r="B501" s="147" t="s">
        <v>479</v>
      </c>
      <c r="C501" s="250">
        <v>1712</v>
      </c>
      <c r="D501" s="44">
        <v>44803</v>
      </c>
      <c r="E501" s="258">
        <v>38.200000000000003</v>
      </c>
    </row>
    <row r="502" spans="1:5">
      <c r="A502" s="147" t="s">
        <v>1932</v>
      </c>
      <c r="B502" s="147" t="s">
        <v>1933</v>
      </c>
      <c r="C502" s="250">
        <v>1332</v>
      </c>
      <c r="D502" s="44">
        <v>39308</v>
      </c>
      <c r="E502" s="258">
        <v>33.9</v>
      </c>
    </row>
    <row r="503" spans="1:5">
      <c r="A503" s="147" t="s">
        <v>1934</v>
      </c>
      <c r="B503" s="147" t="s">
        <v>624</v>
      </c>
      <c r="C503" s="250">
        <v>1006</v>
      </c>
      <c r="D503" s="44">
        <v>41520</v>
      </c>
      <c r="E503" s="258">
        <v>24.2</v>
      </c>
    </row>
    <row r="504" spans="1:5">
      <c r="A504" s="147" t="s">
        <v>1935</v>
      </c>
      <c r="B504" s="147" t="s">
        <v>1936</v>
      </c>
      <c r="C504" s="250">
        <v>3756</v>
      </c>
      <c r="D504" s="44">
        <v>40872</v>
      </c>
      <c r="E504" s="258">
        <v>91.9</v>
      </c>
    </row>
    <row r="505" spans="1:5">
      <c r="A505" s="147" t="s">
        <v>1937</v>
      </c>
      <c r="B505" s="147" t="s">
        <v>1938</v>
      </c>
      <c r="C505" s="250">
        <v>3268</v>
      </c>
      <c r="D505" s="44">
        <v>34834</v>
      </c>
      <c r="E505" s="258">
        <v>93.8</v>
      </c>
    </row>
    <row r="506" spans="1:5">
      <c r="A506" s="147" t="s">
        <v>1939</v>
      </c>
      <c r="B506" s="147" t="s">
        <v>1940</v>
      </c>
      <c r="C506" s="250">
        <v>3494</v>
      </c>
      <c r="D506" s="44">
        <v>35679</v>
      </c>
      <c r="E506" s="258">
        <v>97.9</v>
      </c>
    </row>
    <row r="507" spans="1:5">
      <c r="A507" s="147" t="s">
        <v>1941</v>
      </c>
      <c r="B507" s="147" t="s">
        <v>907</v>
      </c>
      <c r="C507" s="250">
        <v>1252</v>
      </c>
      <c r="D507" s="44">
        <v>42766</v>
      </c>
      <c r="E507" s="258">
        <v>29.3</v>
      </c>
    </row>
    <row r="508" spans="1:5">
      <c r="A508" s="147" t="s">
        <v>1942</v>
      </c>
      <c r="B508" s="147" t="s">
        <v>1943</v>
      </c>
      <c r="C508" s="250">
        <v>2862</v>
      </c>
      <c r="D508" s="44">
        <v>55510</v>
      </c>
      <c r="E508" s="258">
        <v>51.6</v>
      </c>
    </row>
    <row r="509" spans="1:5">
      <c r="A509" s="147" t="s">
        <v>1944</v>
      </c>
      <c r="B509" s="147" t="s">
        <v>350</v>
      </c>
      <c r="C509" s="250">
        <v>3307</v>
      </c>
      <c r="D509" s="44">
        <v>38731</v>
      </c>
      <c r="E509" s="258">
        <v>85.4</v>
      </c>
    </row>
    <row r="510" spans="1:5">
      <c r="A510" s="147" t="s">
        <v>1945</v>
      </c>
      <c r="B510" s="147" t="s">
        <v>1946</v>
      </c>
      <c r="C510" s="250">
        <v>1984</v>
      </c>
      <c r="D510" s="44">
        <v>46488</v>
      </c>
      <c r="E510" s="258">
        <v>42.7</v>
      </c>
    </row>
    <row r="511" spans="1:5">
      <c r="A511" s="147" t="s">
        <v>1947</v>
      </c>
      <c r="B511" s="147" t="s">
        <v>1948</v>
      </c>
      <c r="C511" s="250">
        <v>1682</v>
      </c>
      <c r="D511" s="44">
        <v>39752</v>
      </c>
      <c r="E511" s="258">
        <v>42.3</v>
      </c>
    </row>
    <row r="512" spans="1:5">
      <c r="A512" s="147" t="s">
        <v>1949</v>
      </c>
      <c r="B512" s="147" t="s">
        <v>1950</v>
      </c>
      <c r="C512" s="250">
        <v>1397</v>
      </c>
      <c r="D512" s="44">
        <v>53485</v>
      </c>
      <c r="E512" s="258">
        <v>26.1</v>
      </c>
    </row>
    <row r="513" spans="1:5">
      <c r="A513" s="147" t="s">
        <v>1951</v>
      </c>
      <c r="B513" s="147" t="s">
        <v>1952</v>
      </c>
      <c r="C513" s="250">
        <v>836</v>
      </c>
      <c r="D513" s="44">
        <v>36165</v>
      </c>
      <c r="E513" s="258">
        <v>23.1</v>
      </c>
    </row>
    <row r="514" spans="1:5">
      <c r="A514" s="147" t="s">
        <v>1953</v>
      </c>
      <c r="B514" s="147" t="s">
        <v>1954</v>
      </c>
      <c r="C514" s="250">
        <v>1991</v>
      </c>
      <c r="D514" s="44">
        <v>46190</v>
      </c>
      <c r="E514" s="258">
        <v>43.1</v>
      </c>
    </row>
    <row r="515" spans="1:5">
      <c r="A515" s="147" t="s">
        <v>1955</v>
      </c>
      <c r="B515" s="147" t="s">
        <v>326</v>
      </c>
      <c r="C515" s="250">
        <v>4481</v>
      </c>
      <c r="D515" s="44">
        <v>44107</v>
      </c>
      <c r="E515" s="258">
        <v>101.6</v>
      </c>
    </row>
    <row r="516" spans="1:5">
      <c r="A516" s="147" t="s">
        <v>1956</v>
      </c>
      <c r="B516" s="147" t="s">
        <v>1957</v>
      </c>
      <c r="C516" s="250">
        <v>386</v>
      </c>
      <c r="D516" s="44">
        <v>39760</v>
      </c>
      <c r="E516" s="258">
        <v>9.6999999999999993</v>
      </c>
    </row>
    <row r="517" spans="1:5">
      <c r="A517" s="147" t="s">
        <v>1958</v>
      </c>
      <c r="B517" s="147" t="s">
        <v>786</v>
      </c>
      <c r="C517" s="250">
        <v>953</v>
      </c>
      <c r="D517" s="44">
        <v>39310</v>
      </c>
      <c r="E517" s="258">
        <v>24.2</v>
      </c>
    </row>
    <row r="518" spans="1:5">
      <c r="A518" s="147" t="s">
        <v>1959</v>
      </c>
      <c r="B518" s="147" t="s">
        <v>1960</v>
      </c>
      <c r="C518" s="250">
        <v>1375</v>
      </c>
      <c r="D518" s="44">
        <v>41557</v>
      </c>
      <c r="E518" s="258">
        <v>33.1</v>
      </c>
    </row>
    <row r="519" spans="1:5">
      <c r="A519" s="147" t="s">
        <v>1961</v>
      </c>
      <c r="B519" s="147" t="s">
        <v>1962</v>
      </c>
      <c r="C519" s="250">
        <v>1548</v>
      </c>
      <c r="D519" s="44">
        <v>31022</v>
      </c>
      <c r="E519" s="258">
        <v>49.9</v>
      </c>
    </row>
    <row r="520" spans="1:5">
      <c r="A520" s="147" t="s">
        <v>1963</v>
      </c>
      <c r="B520" s="147" t="s">
        <v>1964</v>
      </c>
      <c r="C520" s="250">
        <v>2586</v>
      </c>
      <c r="D520" s="44">
        <v>30107</v>
      </c>
      <c r="E520" s="258">
        <v>85.9</v>
      </c>
    </row>
    <row r="521" spans="1:5">
      <c r="A521" s="147" t="s">
        <v>1965</v>
      </c>
      <c r="B521" s="147" t="s">
        <v>1966</v>
      </c>
      <c r="C521" s="250">
        <v>1031</v>
      </c>
      <c r="D521" s="44">
        <v>36748</v>
      </c>
      <c r="E521" s="258">
        <v>28.1</v>
      </c>
    </row>
    <row r="522" spans="1:5">
      <c r="A522" s="147" t="s">
        <v>1967</v>
      </c>
      <c r="B522" s="147" t="s">
        <v>1968</v>
      </c>
      <c r="C522" s="250">
        <v>1069</v>
      </c>
      <c r="D522" s="44">
        <v>43241</v>
      </c>
      <c r="E522" s="258">
        <v>24.7</v>
      </c>
    </row>
    <row r="523" spans="1:5">
      <c r="A523" s="147" t="s">
        <v>1969</v>
      </c>
      <c r="B523" s="147" t="s">
        <v>848</v>
      </c>
      <c r="C523" s="250">
        <v>1409</v>
      </c>
      <c r="D523" s="44">
        <v>41878</v>
      </c>
      <c r="E523" s="258">
        <v>33.6</v>
      </c>
    </row>
    <row r="524" spans="1:5">
      <c r="A524" s="147" t="s">
        <v>1970</v>
      </c>
      <c r="B524" s="147" t="s">
        <v>1971</v>
      </c>
      <c r="C524" s="250">
        <v>1415</v>
      </c>
      <c r="D524" s="44">
        <v>39745</v>
      </c>
      <c r="E524" s="258">
        <v>35.6</v>
      </c>
    </row>
    <row r="525" spans="1:5">
      <c r="A525" s="147" t="s">
        <v>1972</v>
      </c>
      <c r="B525" s="147" t="s">
        <v>1973</v>
      </c>
      <c r="C525" s="250">
        <v>3017</v>
      </c>
      <c r="D525" s="44">
        <v>36650</v>
      </c>
      <c r="E525" s="258">
        <v>82.3</v>
      </c>
    </row>
    <row r="526" spans="1:5">
      <c r="A526" s="147" t="s">
        <v>1974</v>
      </c>
      <c r="B526" s="147" t="s">
        <v>1975</v>
      </c>
      <c r="C526" s="250">
        <v>3809</v>
      </c>
      <c r="D526" s="44">
        <v>35388</v>
      </c>
      <c r="E526" s="258">
        <v>107.6</v>
      </c>
    </row>
    <row r="527" spans="1:5">
      <c r="A527" s="147" t="s">
        <v>1976</v>
      </c>
      <c r="B527" s="147" t="s">
        <v>1977</v>
      </c>
      <c r="C527" s="250">
        <v>3285</v>
      </c>
      <c r="D527" s="44">
        <v>35296</v>
      </c>
      <c r="E527" s="258">
        <v>93.1</v>
      </c>
    </row>
    <row r="528" spans="1:5">
      <c r="A528" s="147" t="s">
        <v>1978</v>
      </c>
      <c r="B528" s="147" t="s">
        <v>556</v>
      </c>
      <c r="C528" s="250">
        <v>3092</v>
      </c>
      <c r="D528" s="44">
        <v>42042</v>
      </c>
      <c r="E528" s="258">
        <v>73.5</v>
      </c>
    </row>
    <row r="529" spans="1:5">
      <c r="A529" s="147" t="s">
        <v>1979</v>
      </c>
      <c r="B529" s="147" t="s">
        <v>1980</v>
      </c>
      <c r="C529" s="250">
        <v>2854</v>
      </c>
      <c r="D529" s="44">
        <v>34586</v>
      </c>
      <c r="E529" s="258">
        <v>82.5</v>
      </c>
    </row>
    <row r="530" spans="1:5">
      <c r="A530" s="147" t="s">
        <v>1981</v>
      </c>
      <c r="B530" s="147" t="s">
        <v>1982</v>
      </c>
      <c r="C530" s="250">
        <v>3525</v>
      </c>
      <c r="D530" s="44">
        <v>42957</v>
      </c>
      <c r="E530" s="258">
        <v>82.1</v>
      </c>
    </row>
    <row r="531" spans="1:5">
      <c r="A531" s="147" t="s">
        <v>1983</v>
      </c>
      <c r="B531" s="147" t="s">
        <v>1984</v>
      </c>
      <c r="C531" s="250">
        <v>2184</v>
      </c>
      <c r="D531" s="44">
        <v>44231</v>
      </c>
      <c r="E531" s="258">
        <v>49.4</v>
      </c>
    </row>
    <row r="532" spans="1:5">
      <c r="A532" s="147" t="s">
        <v>1985</v>
      </c>
      <c r="B532" s="147" t="s">
        <v>750</v>
      </c>
      <c r="C532" s="250">
        <v>2478</v>
      </c>
      <c r="D532" s="44">
        <v>41557</v>
      </c>
      <c r="E532" s="258">
        <v>59.6</v>
      </c>
    </row>
    <row r="533" spans="1:5">
      <c r="A533" s="147" t="s">
        <v>1986</v>
      </c>
      <c r="B533" s="147" t="s">
        <v>1987</v>
      </c>
      <c r="C533" s="250">
        <v>2553</v>
      </c>
      <c r="D533" s="44">
        <v>35880</v>
      </c>
      <c r="E533" s="258">
        <v>71.2</v>
      </c>
    </row>
    <row r="534" spans="1:5">
      <c r="A534" s="147" t="s">
        <v>1988</v>
      </c>
      <c r="B534" s="147" t="s">
        <v>560</v>
      </c>
      <c r="C534" s="250">
        <v>2207</v>
      </c>
      <c r="D534" s="44">
        <v>42985</v>
      </c>
      <c r="E534" s="258">
        <v>51.3</v>
      </c>
    </row>
    <row r="535" spans="1:5">
      <c r="A535" s="147" t="s">
        <v>1989</v>
      </c>
      <c r="B535" s="147" t="s">
        <v>1990</v>
      </c>
      <c r="C535" s="250">
        <v>5462</v>
      </c>
      <c r="D535" s="44">
        <v>45987</v>
      </c>
      <c r="E535" s="258">
        <v>118.8</v>
      </c>
    </row>
    <row r="536" spans="1:5">
      <c r="A536" s="147" t="s">
        <v>1991</v>
      </c>
      <c r="B536" s="147" t="s">
        <v>1992</v>
      </c>
      <c r="C536" s="250">
        <v>1414</v>
      </c>
      <c r="D536" s="44">
        <v>46096</v>
      </c>
      <c r="E536" s="258">
        <v>30.7</v>
      </c>
    </row>
    <row r="537" spans="1:5">
      <c r="A537" s="147" t="s">
        <v>1993</v>
      </c>
      <c r="B537" s="147" t="s">
        <v>1994</v>
      </c>
      <c r="C537" s="250">
        <v>1231</v>
      </c>
      <c r="D537" s="44">
        <v>45282</v>
      </c>
      <c r="E537" s="258">
        <v>27.2</v>
      </c>
    </row>
    <row r="538" spans="1:5">
      <c r="A538" s="147" t="s">
        <v>1995</v>
      </c>
      <c r="B538" s="147" t="s">
        <v>1996</v>
      </c>
      <c r="C538" s="250">
        <v>1504</v>
      </c>
      <c r="D538" s="44">
        <v>38270</v>
      </c>
      <c r="E538" s="258">
        <v>39.299999999999997</v>
      </c>
    </row>
    <row r="539" spans="1:5">
      <c r="A539" s="147" t="s">
        <v>1997</v>
      </c>
      <c r="B539" s="147" t="s">
        <v>1998</v>
      </c>
      <c r="C539" s="250">
        <v>870</v>
      </c>
      <c r="D539" s="44">
        <v>30594</v>
      </c>
      <c r="E539" s="258">
        <v>28.4</v>
      </c>
    </row>
    <row r="540" spans="1:5">
      <c r="A540" s="147" t="s">
        <v>1999</v>
      </c>
      <c r="B540" s="147" t="s">
        <v>2000</v>
      </c>
      <c r="C540" s="250">
        <v>1881</v>
      </c>
      <c r="D540" s="44">
        <v>29367</v>
      </c>
      <c r="E540" s="258">
        <v>64.099999999999994</v>
      </c>
    </row>
    <row r="541" spans="1:5">
      <c r="A541" s="147" t="s">
        <v>2001</v>
      </c>
      <c r="B541" s="147" t="s">
        <v>2002</v>
      </c>
      <c r="C541" s="250">
        <v>1864</v>
      </c>
      <c r="D541" s="44">
        <v>34414</v>
      </c>
      <c r="E541" s="258">
        <v>54.2</v>
      </c>
    </row>
    <row r="542" spans="1:5">
      <c r="A542" s="147" t="s">
        <v>2003</v>
      </c>
      <c r="B542" s="147" t="s">
        <v>2004</v>
      </c>
      <c r="C542" s="250">
        <v>1425</v>
      </c>
      <c r="D542" s="44">
        <v>29873</v>
      </c>
      <c r="E542" s="258">
        <v>47.7</v>
      </c>
    </row>
    <row r="543" spans="1:5">
      <c r="A543" s="147" t="s">
        <v>2005</v>
      </c>
      <c r="B543" s="147" t="s">
        <v>2006</v>
      </c>
      <c r="C543" s="250">
        <v>2161</v>
      </c>
      <c r="D543" s="44">
        <v>34961</v>
      </c>
      <c r="E543" s="258">
        <v>61.8</v>
      </c>
    </row>
    <row r="544" spans="1:5">
      <c r="A544" s="147" t="s">
        <v>2007</v>
      </c>
      <c r="B544" s="147" t="s">
        <v>2008</v>
      </c>
      <c r="C544" s="250">
        <v>1245</v>
      </c>
      <c r="D544" s="44">
        <v>33551</v>
      </c>
      <c r="E544" s="258">
        <v>37.1</v>
      </c>
    </row>
    <row r="545" spans="1:5">
      <c r="A545" s="147" t="s">
        <v>2009</v>
      </c>
      <c r="B545" s="147" t="s">
        <v>2010</v>
      </c>
      <c r="C545" s="250">
        <v>1426</v>
      </c>
      <c r="D545" s="44">
        <v>35039</v>
      </c>
      <c r="E545" s="258">
        <v>40.700000000000003</v>
      </c>
    </row>
    <row r="546" spans="1:5">
      <c r="A546" s="147" t="s">
        <v>2011</v>
      </c>
      <c r="B546" s="147" t="s">
        <v>2012</v>
      </c>
      <c r="C546" s="250">
        <v>1992</v>
      </c>
      <c r="D546" s="44">
        <v>34907</v>
      </c>
      <c r="E546" s="258">
        <v>57.1</v>
      </c>
    </row>
    <row r="547" spans="1:5">
      <c r="A547" s="147" t="s">
        <v>2013</v>
      </c>
      <c r="B547" s="147" t="s">
        <v>2014</v>
      </c>
      <c r="C547" s="250">
        <v>2364</v>
      </c>
      <c r="D547" s="44">
        <v>28569</v>
      </c>
      <c r="E547" s="258">
        <v>82.7</v>
      </c>
    </row>
    <row r="548" spans="1:5">
      <c r="A548" s="147" t="s">
        <v>2015</v>
      </c>
      <c r="B548" s="147" t="s">
        <v>2016</v>
      </c>
      <c r="C548" s="250">
        <v>1784</v>
      </c>
      <c r="D548" s="44">
        <v>33469</v>
      </c>
      <c r="E548" s="258">
        <v>53.3</v>
      </c>
    </row>
    <row r="549" spans="1:5">
      <c r="A549" s="147" t="s">
        <v>2017</v>
      </c>
      <c r="B549" s="147" t="s">
        <v>2018</v>
      </c>
      <c r="C549" s="250">
        <v>2136</v>
      </c>
      <c r="D549" s="44">
        <v>35865</v>
      </c>
      <c r="E549" s="258">
        <v>59.6</v>
      </c>
    </row>
    <row r="550" spans="1:5">
      <c r="A550" s="147" t="s">
        <v>2019</v>
      </c>
      <c r="B550" s="147" t="s">
        <v>2020</v>
      </c>
      <c r="C550" s="250">
        <v>2756</v>
      </c>
      <c r="D550" s="44">
        <v>30417</v>
      </c>
      <c r="E550" s="258">
        <v>90.6</v>
      </c>
    </row>
    <row r="551" spans="1:5">
      <c r="A551" s="147" t="s">
        <v>2021</v>
      </c>
      <c r="B551" s="147" t="s">
        <v>2022</v>
      </c>
      <c r="C551" s="250">
        <v>1970</v>
      </c>
      <c r="D551" s="44">
        <v>34065</v>
      </c>
      <c r="E551" s="258">
        <v>57.8</v>
      </c>
    </row>
    <row r="552" spans="1:5">
      <c r="A552" s="147" t="s">
        <v>2023</v>
      </c>
      <c r="B552" s="147" t="s">
        <v>2024</v>
      </c>
      <c r="C552" s="250">
        <v>1709</v>
      </c>
      <c r="D552" s="44">
        <v>35606</v>
      </c>
      <c r="E552" s="258">
        <v>48</v>
      </c>
    </row>
    <row r="553" spans="1:5">
      <c r="A553" s="147" t="s">
        <v>2025</v>
      </c>
      <c r="B553" s="147" t="s">
        <v>2026</v>
      </c>
      <c r="C553" s="250">
        <v>2248</v>
      </c>
      <c r="D553" s="44">
        <v>31930</v>
      </c>
      <c r="E553" s="258">
        <v>70.400000000000006</v>
      </c>
    </row>
    <row r="554" spans="1:5">
      <c r="A554" s="147" t="s">
        <v>2027</v>
      </c>
      <c r="B554" s="147" t="s">
        <v>2028</v>
      </c>
      <c r="C554" s="250">
        <v>2933</v>
      </c>
      <c r="D554" s="44">
        <v>36328</v>
      </c>
      <c r="E554" s="258">
        <v>80.7</v>
      </c>
    </row>
    <row r="555" spans="1:5">
      <c r="A555" s="147" t="s">
        <v>2029</v>
      </c>
      <c r="B555" s="147" t="s">
        <v>2030</v>
      </c>
      <c r="C555" s="250">
        <v>990</v>
      </c>
      <c r="D555" s="44">
        <v>24204</v>
      </c>
      <c r="E555" s="258">
        <v>40.9</v>
      </c>
    </row>
    <row r="556" spans="1:5">
      <c r="A556" s="147" t="s">
        <v>2031</v>
      </c>
      <c r="B556" s="147" t="s">
        <v>2032</v>
      </c>
      <c r="C556" s="250">
        <v>1402</v>
      </c>
      <c r="D556" s="44">
        <v>25328</v>
      </c>
      <c r="E556" s="258">
        <v>55.4</v>
      </c>
    </row>
    <row r="557" spans="1:5">
      <c r="A557" s="147" t="s">
        <v>2033</v>
      </c>
      <c r="B557" s="147" t="s">
        <v>2034</v>
      </c>
      <c r="C557" s="250">
        <v>2094</v>
      </c>
      <c r="D557" s="44">
        <v>32212</v>
      </c>
      <c r="E557" s="258">
        <v>65</v>
      </c>
    </row>
    <row r="558" spans="1:5">
      <c r="A558" s="147" t="s">
        <v>2035</v>
      </c>
      <c r="B558" s="147" t="s">
        <v>2036</v>
      </c>
      <c r="C558" s="250">
        <v>3362</v>
      </c>
      <c r="D558" s="44">
        <v>30825</v>
      </c>
      <c r="E558" s="258">
        <v>109.1</v>
      </c>
    </row>
    <row r="559" spans="1:5">
      <c r="A559" s="147" t="s">
        <v>2037</v>
      </c>
      <c r="B559" s="147" t="s">
        <v>2038</v>
      </c>
      <c r="C559" s="250">
        <v>648</v>
      </c>
      <c r="D559" s="44">
        <v>28269</v>
      </c>
      <c r="E559" s="258">
        <v>22.9</v>
      </c>
    </row>
    <row r="560" spans="1:5">
      <c r="A560" s="147" t="s">
        <v>2039</v>
      </c>
      <c r="B560" s="147" t="s">
        <v>2040</v>
      </c>
      <c r="C560" s="250">
        <v>1335</v>
      </c>
      <c r="D560" s="44">
        <v>30514</v>
      </c>
      <c r="E560" s="258">
        <v>43.8</v>
      </c>
    </row>
    <row r="561" spans="1:5">
      <c r="A561" s="147" t="s">
        <v>2041</v>
      </c>
      <c r="B561" s="147" t="s">
        <v>2042</v>
      </c>
      <c r="C561" s="250">
        <v>1126</v>
      </c>
      <c r="D561" s="44">
        <v>27557</v>
      </c>
      <c r="E561" s="258">
        <v>40.9</v>
      </c>
    </row>
    <row r="562" spans="1:5">
      <c r="A562" s="147" t="s">
        <v>2043</v>
      </c>
      <c r="B562" s="147" t="s">
        <v>2044</v>
      </c>
      <c r="C562" s="250">
        <v>1481</v>
      </c>
      <c r="D562" s="44">
        <v>31562</v>
      </c>
      <c r="E562" s="258">
        <v>46.9</v>
      </c>
    </row>
    <row r="563" spans="1:5">
      <c r="A563" s="147" t="s">
        <v>2045</v>
      </c>
      <c r="B563" s="147" t="s">
        <v>2046</v>
      </c>
      <c r="C563" s="250">
        <v>1251</v>
      </c>
      <c r="D563" s="44">
        <v>32927</v>
      </c>
      <c r="E563" s="258">
        <v>38</v>
      </c>
    </row>
    <row r="564" spans="1:5">
      <c r="A564" s="147" t="s">
        <v>2047</v>
      </c>
      <c r="B564" s="147" t="s">
        <v>2048</v>
      </c>
      <c r="C564" s="250">
        <v>1503</v>
      </c>
      <c r="D564" s="44">
        <v>33549</v>
      </c>
      <c r="E564" s="258">
        <v>44.8</v>
      </c>
    </row>
    <row r="565" spans="1:5">
      <c r="A565" s="147" t="s">
        <v>2049</v>
      </c>
      <c r="B565" s="147" t="s">
        <v>2050</v>
      </c>
      <c r="C565" s="250">
        <v>1494</v>
      </c>
      <c r="D565" s="44">
        <v>30514</v>
      </c>
      <c r="E565" s="258">
        <v>49</v>
      </c>
    </row>
    <row r="566" spans="1:5">
      <c r="A566" s="147" t="s">
        <v>2051</v>
      </c>
      <c r="B566" s="147" t="s">
        <v>2052</v>
      </c>
      <c r="C566" s="250">
        <v>722</v>
      </c>
      <c r="D566" s="44">
        <v>32309</v>
      </c>
      <c r="E566" s="258">
        <v>22.3</v>
      </c>
    </row>
    <row r="567" spans="1:5">
      <c r="A567" s="147" t="s">
        <v>2053</v>
      </c>
      <c r="B567" s="147" t="s">
        <v>2054</v>
      </c>
      <c r="C567" s="250">
        <v>1871</v>
      </c>
      <c r="D567" s="44">
        <v>31824</v>
      </c>
      <c r="E567" s="258">
        <v>58.8</v>
      </c>
    </row>
    <row r="568" spans="1:5">
      <c r="A568" s="147" t="s">
        <v>2055</v>
      </c>
      <c r="B568" s="147" t="s">
        <v>2056</v>
      </c>
      <c r="C568" s="250">
        <v>2499</v>
      </c>
      <c r="D568" s="44">
        <v>29663</v>
      </c>
      <c r="E568" s="258">
        <v>84.2</v>
      </c>
    </row>
    <row r="569" spans="1:5">
      <c r="A569" s="147" t="s">
        <v>2057</v>
      </c>
      <c r="B569" s="147" t="s">
        <v>2058</v>
      </c>
      <c r="C569" s="250">
        <v>2931</v>
      </c>
      <c r="D569" s="44">
        <v>29751</v>
      </c>
      <c r="E569" s="258">
        <v>98.5</v>
      </c>
    </row>
    <row r="570" spans="1:5">
      <c r="A570" s="147" t="s">
        <v>2059</v>
      </c>
      <c r="B570" s="147" t="s">
        <v>2060</v>
      </c>
      <c r="C570" s="250">
        <v>1984</v>
      </c>
      <c r="D570" s="44">
        <v>30416</v>
      </c>
      <c r="E570" s="258">
        <v>65.2</v>
      </c>
    </row>
    <row r="571" spans="1:5">
      <c r="A571" s="147" t="s">
        <v>2061</v>
      </c>
      <c r="B571" s="147" t="s">
        <v>2062</v>
      </c>
      <c r="C571" s="250">
        <v>1743</v>
      </c>
      <c r="D571" s="44">
        <v>33368</v>
      </c>
      <c r="E571" s="258">
        <v>52.2</v>
      </c>
    </row>
    <row r="572" spans="1:5">
      <c r="A572" s="147" t="s">
        <v>2063</v>
      </c>
      <c r="B572" s="147" t="s">
        <v>2064</v>
      </c>
      <c r="C572" s="250">
        <v>2702</v>
      </c>
      <c r="D572" s="44">
        <v>35598</v>
      </c>
      <c r="E572" s="258">
        <v>75.900000000000006</v>
      </c>
    </row>
    <row r="573" spans="1:5">
      <c r="A573" s="147" t="s">
        <v>2065</v>
      </c>
      <c r="B573" s="147" t="s">
        <v>2066</v>
      </c>
      <c r="C573" s="250">
        <v>2219</v>
      </c>
      <c r="D573" s="44">
        <v>29132</v>
      </c>
      <c r="E573" s="258">
        <v>76.2</v>
      </c>
    </row>
    <row r="574" spans="1:5">
      <c r="A574" s="147" t="s">
        <v>2067</v>
      </c>
      <c r="B574" s="147" t="s">
        <v>2068</v>
      </c>
      <c r="C574" s="250">
        <v>2897</v>
      </c>
      <c r="D574" s="44">
        <v>35941</v>
      </c>
      <c r="E574" s="258">
        <v>80.599999999999994</v>
      </c>
    </row>
    <row r="575" spans="1:5">
      <c r="A575" s="147" t="s">
        <v>2069</v>
      </c>
      <c r="B575" s="147" t="s">
        <v>2070</v>
      </c>
      <c r="C575" s="250">
        <v>1911</v>
      </c>
      <c r="D575" s="44">
        <v>31530</v>
      </c>
      <c r="E575" s="258">
        <v>60.6</v>
      </c>
    </row>
    <row r="576" spans="1:5">
      <c r="A576" s="147" t="s">
        <v>2071</v>
      </c>
      <c r="B576" s="147" t="s">
        <v>2072</v>
      </c>
      <c r="C576" s="250">
        <v>2876</v>
      </c>
      <c r="D576" s="44">
        <v>37672</v>
      </c>
      <c r="E576" s="258">
        <v>76.3</v>
      </c>
    </row>
    <row r="577" spans="1:5">
      <c r="A577" s="147" t="s">
        <v>2073</v>
      </c>
      <c r="B577" s="147" t="s">
        <v>2074</v>
      </c>
      <c r="C577" s="250">
        <v>3260</v>
      </c>
      <c r="D577" s="44">
        <v>38855</v>
      </c>
      <c r="E577" s="258">
        <v>83.9</v>
      </c>
    </row>
    <row r="578" spans="1:5">
      <c r="A578" s="147" t="s">
        <v>2075</v>
      </c>
      <c r="B578" s="147" t="s">
        <v>2076</v>
      </c>
      <c r="C578" s="250">
        <v>3549</v>
      </c>
      <c r="D578" s="44">
        <v>50201</v>
      </c>
      <c r="E578" s="258">
        <v>70.7</v>
      </c>
    </row>
    <row r="579" spans="1:5" ht="25.2" customHeight="1">
      <c r="A579" s="146" t="s">
        <v>264</v>
      </c>
      <c r="B579" s="251" t="s">
        <v>79</v>
      </c>
      <c r="C579" s="252">
        <v>196100</v>
      </c>
      <c r="D579" s="249">
        <v>2372780</v>
      </c>
      <c r="E579" s="256">
        <v>82.6</v>
      </c>
    </row>
    <row r="580" spans="1:5" ht="25.2" customHeight="1">
      <c r="A580" s="253" t="s">
        <v>2077</v>
      </c>
      <c r="B580" s="42" t="s">
        <v>2078</v>
      </c>
      <c r="C580" s="250">
        <v>2396</v>
      </c>
      <c r="D580" s="44">
        <v>46171</v>
      </c>
      <c r="E580" s="258">
        <v>51.9</v>
      </c>
    </row>
    <row r="581" spans="1:5">
      <c r="A581" s="42" t="s">
        <v>2079</v>
      </c>
      <c r="B581" s="42" t="s">
        <v>2080</v>
      </c>
      <c r="C581" s="250">
        <v>1700</v>
      </c>
      <c r="D581" s="44">
        <v>44238</v>
      </c>
      <c r="E581" s="258">
        <v>38.4</v>
      </c>
    </row>
    <row r="582" spans="1:5">
      <c r="A582" s="42" t="s">
        <v>2081</v>
      </c>
      <c r="B582" s="42" t="s">
        <v>2082</v>
      </c>
      <c r="C582" s="250">
        <v>4545</v>
      </c>
      <c r="D582" s="44">
        <v>36488</v>
      </c>
      <c r="E582" s="258">
        <v>124.6</v>
      </c>
    </row>
    <row r="583" spans="1:5">
      <c r="A583" s="42" t="s">
        <v>2083</v>
      </c>
      <c r="B583" s="42" t="s">
        <v>1032</v>
      </c>
      <c r="C583" s="250">
        <v>1934</v>
      </c>
      <c r="D583" s="44">
        <v>39045</v>
      </c>
      <c r="E583" s="258">
        <v>49.5</v>
      </c>
    </row>
    <row r="584" spans="1:5">
      <c r="A584" s="42" t="s">
        <v>2084</v>
      </c>
      <c r="B584" s="42" t="s">
        <v>2085</v>
      </c>
      <c r="C584" s="250">
        <v>2195</v>
      </c>
      <c r="D584" s="44">
        <v>40125</v>
      </c>
      <c r="E584" s="258">
        <v>54.7</v>
      </c>
    </row>
    <row r="585" spans="1:5">
      <c r="A585" s="42" t="s">
        <v>2086</v>
      </c>
      <c r="B585" s="42" t="s">
        <v>2087</v>
      </c>
      <c r="C585" s="250">
        <v>3864</v>
      </c>
      <c r="D585" s="44">
        <v>42026</v>
      </c>
      <c r="E585" s="258">
        <v>91.9</v>
      </c>
    </row>
    <row r="586" spans="1:5">
      <c r="A586" s="42" t="s">
        <v>2088</v>
      </c>
      <c r="B586" s="42" t="s">
        <v>2089</v>
      </c>
      <c r="C586" s="250">
        <v>4420</v>
      </c>
      <c r="D586" s="44">
        <v>38853</v>
      </c>
      <c r="E586" s="258">
        <v>113.8</v>
      </c>
    </row>
    <row r="587" spans="1:5">
      <c r="A587" s="42" t="s">
        <v>2090</v>
      </c>
      <c r="B587" s="42" t="s">
        <v>2091</v>
      </c>
      <c r="C587" s="250">
        <v>2627</v>
      </c>
      <c r="D587" s="44">
        <v>44015</v>
      </c>
      <c r="E587" s="258">
        <v>59.7</v>
      </c>
    </row>
    <row r="588" spans="1:5">
      <c r="A588" s="42" t="s">
        <v>2092</v>
      </c>
      <c r="B588" s="42" t="s">
        <v>2093</v>
      </c>
      <c r="C588" s="250">
        <v>1305</v>
      </c>
      <c r="D588" s="44">
        <v>27999</v>
      </c>
      <c r="E588" s="258">
        <v>46.6</v>
      </c>
    </row>
    <row r="589" spans="1:5">
      <c r="A589" s="42" t="s">
        <v>2094</v>
      </c>
      <c r="B589" s="42" t="s">
        <v>2095</v>
      </c>
      <c r="C589" s="250">
        <v>4011</v>
      </c>
      <c r="D589" s="44">
        <v>39521</v>
      </c>
      <c r="E589" s="258">
        <v>101.5</v>
      </c>
    </row>
    <row r="590" spans="1:5">
      <c r="A590" s="42" t="s">
        <v>2096</v>
      </c>
      <c r="B590" s="42" t="s">
        <v>2097</v>
      </c>
      <c r="C590" s="250">
        <v>4313</v>
      </c>
      <c r="D590" s="44">
        <v>40679</v>
      </c>
      <c r="E590" s="258">
        <v>106</v>
      </c>
    </row>
    <row r="591" spans="1:5">
      <c r="A591" s="42" t="s">
        <v>2098</v>
      </c>
      <c r="B591" s="42" t="s">
        <v>2099</v>
      </c>
      <c r="C591" s="250">
        <v>4324</v>
      </c>
      <c r="D591" s="44">
        <v>37178</v>
      </c>
      <c r="E591" s="258">
        <v>116.3</v>
      </c>
    </row>
    <row r="592" spans="1:5">
      <c r="A592" s="42" t="s">
        <v>2100</v>
      </c>
      <c r="B592" s="42" t="s">
        <v>2101</v>
      </c>
      <c r="C592" s="250">
        <v>1801</v>
      </c>
      <c r="D592" s="44">
        <v>44017</v>
      </c>
      <c r="E592" s="258">
        <v>40.9</v>
      </c>
    </row>
    <row r="593" spans="1:5">
      <c r="A593" s="42" t="s">
        <v>2102</v>
      </c>
      <c r="B593" s="42" t="s">
        <v>2103</v>
      </c>
      <c r="C593" s="250">
        <v>1982</v>
      </c>
      <c r="D593" s="44">
        <v>38044</v>
      </c>
      <c r="E593" s="258">
        <v>52.1</v>
      </c>
    </row>
    <row r="594" spans="1:5">
      <c r="A594" s="42" t="s">
        <v>2104</v>
      </c>
      <c r="B594" s="42" t="s">
        <v>2105</v>
      </c>
      <c r="C594" s="250">
        <v>2186</v>
      </c>
      <c r="D594" s="44">
        <v>39488</v>
      </c>
      <c r="E594" s="258">
        <v>55.4</v>
      </c>
    </row>
    <row r="595" spans="1:5">
      <c r="A595" s="42" t="s">
        <v>2106</v>
      </c>
      <c r="B595" s="42" t="s">
        <v>2107</v>
      </c>
      <c r="C595" s="250">
        <v>4785</v>
      </c>
      <c r="D595" s="44">
        <v>42276</v>
      </c>
      <c r="E595" s="258">
        <v>113.2</v>
      </c>
    </row>
    <row r="596" spans="1:5">
      <c r="A596" s="42" t="s">
        <v>2108</v>
      </c>
      <c r="B596" s="42" t="s">
        <v>2109</v>
      </c>
      <c r="C596" s="250">
        <v>4815</v>
      </c>
      <c r="D596" s="44">
        <v>42682</v>
      </c>
      <c r="E596" s="258">
        <v>112.8</v>
      </c>
    </row>
    <row r="597" spans="1:5">
      <c r="A597" s="42" t="s">
        <v>2110</v>
      </c>
      <c r="B597" s="42" t="s">
        <v>987</v>
      </c>
      <c r="C597" s="250">
        <v>2137</v>
      </c>
      <c r="D597" s="44">
        <v>33733</v>
      </c>
      <c r="E597" s="258">
        <v>63.4</v>
      </c>
    </row>
    <row r="598" spans="1:5">
      <c r="A598" s="42" t="s">
        <v>2111</v>
      </c>
      <c r="B598" s="42" t="s">
        <v>2112</v>
      </c>
      <c r="C598" s="250">
        <v>4432</v>
      </c>
      <c r="D598" s="44">
        <v>43422</v>
      </c>
      <c r="E598" s="258">
        <v>102.1</v>
      </c>
    </row>
    <row r="599" spans="1:5">
      <c r="A599" s="42" t="s">
        <v>2113</v>
      </c>
      <c r="B599" s="42" t="s">
        <v>989</v>
      </c>
      <c r="C599" s="250">
        <v>1904</v>
      </c>
      <c r="D599" s="44">
        <v>42905</v>
      </c>
      <c r="E599" s="258">
        <v>44.4</v>
      </c>
    </row>
    <row r="600" spans="1:5">
      <c r="A600" s="42" t="s">
        <v>2114</v>
      </c>
      <c r="B600" s="42" t="s">
        <v>991</v>
      </c>
      <c r="C600" s="250">
        <v>3869</v>
      </c>
      <c r="D600" s="44">
        <v>37225</v>
      </c>
      <c r="E600" s="258">
        <v>103.9</v>
      </c>
    </row>
    <row r="601" spans="1:5">
      <c r="A601" s="42" t="s">
        <v>2115</v>
      </c>
      <c r="B601" s="42" t="s">
        <v>2116</v>
      </c>
      <c r="C601" s="250">
        <v>2563</v>
      </c>
      <c r="D601" s="44">
        <v>44971</v>
      </c>
      <c r="E601" s="258">
        <v>57</v>
      </c>
    </row>
    <row r="602" spans="1:5">
      <c r="A602" s="42" t="s">
        <v>2117</v>
      </c>
      <c r="B602" s="42" t="s">
        <v>2118</v>
      </c>
      <c r="C602" s="250">
        <v>3357</v>
      </c>
      <c r="D602" s="44">
        <v>54548</v>
      </c>
      <c r="E602" s="258">
        <v>61.5</v>
      </c>
    </row>
    <row r="603" spans="1:5">
      <c r="A603" s="42" t="s">
        <v>2119</v>
      </c>
      <c r="B603" s="42" t="s">
        <v>2120</v>
      </c>
      <c r="C603" s="250">
        <v>2325</v>
      </c>
      <c r="D603" s="44">
        <v>37325</v>
      </c>
      <c r="E603" s="258">
        <v>62.3</v>
      </c>
    </row>
    <row r="604" spans="1:5">
      <c r="A604" s="42" t="s">
        <v>2121</v>
      </c>
      <c r="B604" s="42" t="s">
        <v>2122</v>
      </c>
      <c r="C604" s="250">
        <v>2772</v>
      </c>
      <c r="D604" s="44">
        <v>46300</v>
      </c>
      <c r="E604" s="258">
        <v>59.9</v>
      </c>
    </row>
    <row r="605" spans="1:5">
      <c r="A605" s="42" t="s">
        <v>2123</v>
      </c>
      <c r="B605" s="42" t="s">
        <v>2124</v>
      </c>
      <c r="C605" s="250">
        <v>3252</v>
      </c>
      <c r="D605" s="44">
        <v>39907</v>
      </c>
      <c r="E605" s="258">
        <v>81.5</v>
      </c>
    </row>
    <row r="606" spans="1:5">
      <c r="A606" s="42" t="s">
        <v>2125</v>
      </c>
      <c r="B606" s="42" t="s">
        <v>2126</v>
      </c>
      <c r="C606" s="250">
        <v>905</v>
      </c>
      <c r="D606" s="44">
        <v>12576</v>
      </c>
      <c r="E606" s="258">
        <v>72</v>
      </c>
    </row>
    <row r="607" spans="1:5">
      <c r="A607" s="42" t="s">
        <v>2127</v>
      </c>
      <c r="B607" s="42" t="s">
        <v>994</v>
      </c>
      <c r="C607" s="250">
        <v>3623</v>
      </c>
      <c r="D607" s="44">
        <v>47817</v>
      </c>
      <c r="E607" s="258">
        <v>75.8</v>
      </c>
    </row>
    <row r="608" spans="1:5">
      <c r="A608" s="42" t="s">
        <v>2128</v>
      </c>
      <c r="B608" s="42" t="s">
        <v>2129</v>
      </c>
      <c r="C608" s="250">
        <v>2937</v>
      </c>
      <c r="D608" s="44">
        <v>45364</v>
      </c>
      <c r="E608" s="258">
        <v>64.7</v>
      </c>
    </row>
    <row r="609" spans="1:5">
      <c r="A609" s="42" t="s">
        <v>2130</v>
      </c>
      <c r="B609" s="42" t="s">
        <v>2131</v>
      </c>
      <c r="C609" s="250">
        <v>5144</v>
      </c>
      <c r="D609" s="44">
        <v>40500</v>
      </c>
      <c r="E609" s="258">
        <v>127</v>
      </c>
    </row>
    <row r="610" spans="1:5">
      <c r="A610" s="42" t="s">
        <v>2132</v>
      </c>
      <c r="B610" s="42" t="s">
        <v>2133</v>
      </c>
      <c r="C610" s="250">
        <v>4045</v>
      </c>
      <c r="D610" s="44">
        <v>35441</v>
      </c>
      <c r="E610" s="258">
        <v>114.1</v>
      </c>
    </row>
    <row r="611" spans="1:5">
      <c r="A611" s="42" t="s">
        <v>2134</v>
      </c>
      <c r="B611" s="42" t="s">
        <v>2135</v>
      </c>
      <c r="C611" s="250">
        <v>4964</v>
      </c>
      <c r="D611" s="44">
        <v>41955</v>
      </c>
      <c r="E611" s="258">
        <v>118.3</v>
      </c>
    </row>
    <row r="612" spans="1:5">
      <c r="A612" s="42" t="s">
        <v>2136</v>
      </c>
      <c r="B612" s="42" t="s">
        <v>2137</v>
      </c>
      <c r="C612" s="250">
        <v>3335</v>
      </c>
      <c r="D612" s="44">
        <v>42358</v>
      </c>
      <c r="E612" s="258">
        <v>78.7</v>
      </c>
    </row>
    <row r="613" spans="1:5">
      <c r="A613" s="42" t="s">
        <v>2138</v>
      </c>
      <c r="B613" s="42" t="s">
        <v>2139</v>
      </c>
      <c r="C613" s="250">
        <v>3909</v>
      </c>
      <c r="D613" s="44">
        <v>42087</v>
      </c>
      <c r="E613" s="258">
        <v>92.9</v>
      </c>
    </row>
    <row r="614" spans="1:5">
      <c r="A614" s="42" t="s">
        <v>2140</v>
      </c>
      <c r="B614" s="42" t="s">
        <v>2141</v>
      </c>
      <c r="C614" s="250">
        <v>4457</v>
      </c>
      <c r="D614" s="44">
        <v>38194</v>
      </c>
      <c r="E614" s="258">
        <v>116.7</v>
      </c>
    </row>
    <row r="615" spans="1:5">
      <c r="A615" s="42" t="s">
        <v>2142</v>
      </c>
      <c r="B615" s="42" t="s">
        <v>2143</v>
      </c>
      <c r="C615" s="250">
        <v>5068</v>
      </c>
      <c r="D615" s="44">
        <v>39582</v>
      </c>
      <c r="E615" s="258">
        <v>128</v>
      </c>
    </row>
    <row r="616" spans="1:5">
      <c r="A616" s="42" t="s">
        <v>2144</v>
      </c>
      <c r="B616" s="42" t="s">
        <v>2145</v>
      </c>
      <c r="C616" s="250">
        <v>1176</v>
      </c>
      <c r="D616" s="44">
        <v>41681</v>
      </c>
      <c r="E616" s="258">
        <v>28.2</v>
      </c>
    </row>
    <row r="617" spans="1:5">
      <c r="A617" s="42" t="s">
        <v>2146</v>
      </c>
      <c r="B617" s="42" t="s">
        <v>1000</v>
      </c>
      <c r="C617" s="250">
        <v>4572</v>
      </c>
      <c r="D617" s="44">
        <v>37434</v>
      </c>
      <c r="E617" s="258">
        <v>122.1</v>
      </c>
    </row>
    <row r="618" spans="1:5">
      <c r="A618" s="42" t="s">
        <v>2147</v>
      </c>
      <c r="B618" s="42" t="s">
        <v>2148</v>
      </c>
      <c r="C618" s="250">
        <v>1161</v>
      </c>
      <c r="D618" s="44">
        <v>44638</v>
      </c>
      <c r="E618" s="258">
        <v>26</v>
      </c>
    </row>
    <row r="619" spans="1:5">
      <c r="A619" s="42" t="s">
        <v>2149</v>
      </c>
      <c r="B619" s="42" t="s">
        <v>2150</v>
      </c>
      <c r="C619" s="250">
        <v>4030</v>
      </c>
      <c r="D619" s="44">
        <v>42588</v>
      </c>
      <c r="E619" s="258">
        <v>94.6</v>
      </c>
    </row>
    <row r="620" spans="1:5">
      <c r="A620" s="42" t="s">
        <v>2151</v>
      </c>
      <c r="B620" s="42" t="s">
        <v>2152</v>
      </c>
      <c r="C620" s="250">
        <v>4591</v>
      </c>
      <c r="D620" s="44">
        <v>44263</v>
      </c>
      <c r="E620" s="258">
        <v>103.7</v>
      </c>
    </row>
    <row r="621" spans="1:5">
      <c r="A621" s="42" t="s">
        <v>2153</v>
      </c>
      <c r="B621" s="42" t="s">
        <v>2154</v>
      </c>
      <c r="C621" s="250">
        <v>4223</v>
      </c>
      <c r="D621" s="44">
        <v>43842</v>
      </c>
      <c r="E621" s="258">
        <v>96.3</v>
      </c>
    </row>
    <row r="622" spans="1:5">
      <c r="A622" s="42" t="s">
        <v>2155</v>
      </c>
      <c r="B622" s="42" t="s">
        <v>2156</v>
      </c>
      <c r="C622" s="250">
        <v>5221</v>
      </c>
      <c r="D622" s="44">
        <v>49000</v>
      </c>
      <c r="E622" s="258">
        <v>106.6</v>
      </c>
    </row>
    <row r="623" spans="1:5">
      <c r="A623" s="42" t="s">
        <v>2157</v>
      </c>
      <c r="B623" s="42" t="s">
        <v>2158</v>
      </c>
      <c r="C623" s="250">
        <v>5163</v>
      </c>
      <c r="D623" s="44">
        <v>45316</v>
      </c>
      <c r="E623" s="258">
        <v>113.9</v>
      </c>
    </row>
    <row r="624" spans="1:5">
      <c r="A624" s="42" t="s">
        <v>2159</v>
      </c>
      <c r="B624" s="42" t="s">
        <v>1002</v>
      </c>
      <c r="C624" s="250">
        <v>2955</v>
      </c>
      <c r="D624" s="44">
        <v>34978</v>
      </c>
      <c r="E624" s="258">
        <v>84.5</v>
      </c>
    </row>
    <row r="625" spans="1:5">
      <c r="A625" s="42" t="s">
        <v>2160</v>
      </c>
      <c r="B625" s="42" t="s">
        <v>1004</v>
      </c>
      <c r="C625" s="250">
        <v>1881</v>
      </c>
      <c r="D625" s="44">
        <v>40062</v>
      </c>
      <c r="E625" s="258">
        <v>47</v>
      </c>
    </row>
    <row r="626" spans="1:5">
      <c r="A626" s="42" t="s">
        <v>2161</v>
      </c>
      <c r="B626" s="42" t="s">
        <v>2162</v>
      </c>
      <c r="C626" s="250">
        <v>3674</v>
      </c>
      <c r="D626" s="44">
        <v>41187</v>
      </c>
      <c r="E626" s="258">
        <v>89.2</v>
      </c>
    </row>
    <row r="627" spans="1:5">
      <c r="A627" s="42" t="s">
        <v>2163</v>
      </c>
      <c r="B627" s="42" t="s">
        <v>2164</v>
      </c>
      <c r="C627" s="250">
        <v>4749</v>
      </c>
      <c r="D627" s="44">
        <v>43568</v>
      </c>
      <c r="E627" s="258">
        <v>109</v>
      </c>
    </row>
    <row r="628" spans="1:5">
      <c r="A628" s="42" t="s">
        <v>2165</v>
      </c>
      <c r="B628" s="42" t="s">
        <v>2166</v>
      </c>
      <c r="C628" s="250">
        <v>1341</v>
      </c>
      <c r="D628" s="44">
        <v>34425</v>
      </c>
      <c r="E628" s="258">
        <v>39</v>
      </c>
    </row>
    <row r="629" spans="1:5">
      <c r="A629" s="42" t="s">
        <v>2167</v>
      </c>
      <c r="B629" s="42" t="s">
        <v>2168</v>
      </c>
      <c r="C629" s="250">
        <v>3084</v>
      </c>
      <c r="D629" s="44">
        <v>43439</v>
      </c>
      <c r="E629" s="258">
        <v>71</v>
      </c>
    </row>
    <row r="630" spans="1:5">
      <c r="A630" s="42" t="s">
        <v>2169</v>
      </c>
      <c r="B630" s="42" t="s">
        <v>2170</v>
      </c>
      <c r="C630" s="250">
        <v>176</v>
      </c>
      <c r="D630" s="44">
        <v>19675</v>
      </c>
      <c r="E630" s="258">
        <v>8.9</v>
      </c>
    </row>
    <row r="631" spans="1:5">
      <c r="A631" s="42" t="s">
        <v>2171</v>
      </c>
      <c r="B631" s="42" t="s">
        <v>2172</v>
      </c>
      <c r="C631" s="250">
        <v>5701</v>
      </c>
      <c r="D631" s="44">
        <v>39327</v>
      </c>
      <c r="E631" s="258">
        <v>145</v>
      </c>
    </row>
    <row r="632" spans="1:5">
      <c r="A632" s="42" t="s">
        <v>2173</v>
      </c>
      <c r="B632" s="42" t="s">
        <v>2174</v>
      </c>
      <c r="C632" s="250">
        <v>5467</v>
      </c>
      <c r="D632" s="44">
        <v>41575</v>
      </c>
      <c r="E632" s="258">
        <v>131.5</v>
      </c>
    </row>
    <row r="633" spans="1:5">
      <c r="A633" s="42" t="s">
        <v>2175</v>
      </c>
      <c r="B633" s="42" t="s">
        <v>2176</v>
      </c>
      <c r="C633" s="250">
        <v>2756</v>
      </c>
      <c r="D633" s="44">
        <v>44072</v>
      </c>
      <c r="E633" s="258">
        <v>62.5</v>
      </c>
    </row>
    <row r="634" spans="1:5">
      <c r="A634" s="42" t="s">
        <v>2177</v>
      </c>
      <c r="B634" s="42" t="s">
        <v>2178</v>
      </c>
      <c r="C634" s="250">
        <v>1242</v>
      </c>
      <c r="D634" s="44">
        <v>29454</v>
      </c>
      <c r="E634" s="258">
        <v>42.2</v>
      </c>
    </row>
    <row r="635" spans="1:5">
      <c r="A635" s="42" t="s">
        <v>2179</v>
      </c>
      <c r="B635" s="42" t="s">
        <v>2180</v>
      </c>
      <c r="C635" s="250">
        <v>6186</v>
      </c>
      <c r="D635" s="44">
        <v>46326</v>
      </c>
      <c r="E635" s="258">
        <v>133.5</v>
      </c>
    </row>
    <row r="636" spans="1:5">
      <c r="A636" s="42" t="s">
        <v>2181</v>
      </c>
      <c r="B636" s="42" t="s">
        <v>1018</v>
      </c>
      <c r="C636" s="250">
        <v>2352</v>
      </c>
      <c r="D636" s="44">
        <v>37566</v>
      </c>
      <c r="E636" s="258">
        <v>62.6</v>
      </c>
    </row>
    <row r="637" spans="1:5">
      <c r="A637" s="42" t="s">
        <v>2182</v>
      </c>
      <c r="B637" s="243" t="s">
        <v>2183</v>
      </c>
      <c r="C637" s="250">
        <v>1974</v>
      </c>
      <c r="D637" s="44">
        <v>37142</v>
      </c>
      <c r="E637" s="258">
        <v>53.1</v>
      </c>
    </row>
    <row r="638" spans="1:5" ht="13.8" thickBot="1">
      <c r="A638" s="65" t="s">
        <v>2184</v>
      </c>
      <c r="B638" s="65" t="s">
        <v>1028</v>
      </c>
      <c r="C638" s="254">
        <v>4224</v>
      </c>
      <c r="D638" s="259">
        <v>42167</v>
      </c>
      <c r="E638" s="463">
        <v>100.2</v>
      </c>
    </row>
    <row r="639" spans="1:5" ht="45.6" customHeight="1" thickTop="1">
      <c r="A639" s="610" t="s">
        <v>2185</v>
      </c>
      <c r="B639" s="610"/>
      <c r="C639" s="610"/>
      <c r="D639" s="610"/>
      <c r="E639" s="610"/>
    </row>
    <row r="640" spans="1:5" ht="28.2" customHeight="1">
      <c r="A640" s="610" t="s">
        <v>2391</v>
      </c>
      <c r="B640" s="610"/>
      <c r="C640" s="610"/>
      <c r="D640" s="610"/>
      <c r="E640" s="610"/>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55"/>
  <sheetViews>
    <sheetView zoomScaleNormal="100" workbookViewId="0">
      <pane ySplit="12" topLeftCell="A13" activePane="bottomLeft" state="frozen"/>
      <selection activeCell="A9" sqref="A9"/>
      <selection pane="bottomLeft" activeCell="A5" sqref="A5"/>
    </sheetView>
  </sheetViews>
  <sheetFormatPr defaultColWidth="9.109375" defaultRowHeight="13.2"/>
  <cols>
    <col min="1" max="1" width="21.33203125" style="94" bestFit="1" customWidth="1"/>
    <col min="2" max="2" width="146.6640625" style="94" customWidth="1"/>
    <col min="3" max="3" width="15.88671875" style="94" customWidth="1"/>
    <col min="4" max="4" width="15.44140625" style="94" customWidth="1"/>
    <col min="5" max="5" width="25.5546875" style="94" bestFit="1" customWidth="1"/>
    <col min="6" max="10" width="9.109375" style="94"/>
    <col min="11" max="11" width="22.5546875" style="94" bestFit="1" customWidth="1"/>
    <col min="12" max="16384" width="9.109375" style="94"/>
  </cols>
  <sheetData>
    <row r="3" spans="1:5" ht="13.5" customHeight="1"/>
    <row r="4" spans="1:5">
      <c r="A4" s="554" t="s">
        <v>0</v>
      </c>
      <c r="B4" s="554"/>
      <c r="C4" s="554"/>
      <c r="D4" s="554"/>
    </row>
    <row r="5" spans="1:5" ht="18" customHeight="1">
      <c r="A5" s="352"/>
      <c r="B5" s="352"/>
      <c r="C5" s="530"/>
      <c r="D5" s="530"/>
    </row>
    <row r="6" spans="1:5">
      <c r="A6" s="529" t="s">
        <v>2428</v>
      </c>
      <c r="B6" s="544" t="s">
        <v>2745</v>
      </c>
      <c r="C6" s="529"/>
    </row>
    <row r="7" spans="1:5" ht="22.5" customHeight="1">
      <c r="A7" s="355" t="s">
        <v>2683</v>
      </c>
      <c r="B7" s="11"/>
    </row>
    <row r="8" spans="1:5" ht="24" customHeight="1">
      <c r="A8" s="356" t="s">
        <v>2430</v>
      </c>
      <c r="B8" s="11"/>
    </row>
    <row r="9" spans="1:5">
      <c r="A9" s="356" t="s">
        <v>1</v>
      </c>
      <c r="B9" s="11"/>
    </row>
    <row r="10" spans="1:5">
      <c r="A10" s="356" t="s">
        <v>2</v>
      </c>
      <c r="B10" s="11"/>
    </row>
    <row r="11" spans="1:5">
      <c r="A11" s="356" t="s">
        <v>2429</v>
      </c>
      <c r="B11" s="11"/>
    </row>
    <row r="12" spans="1:5" ht="28.5" customHeight="1">
      <c r="A12" s="357" t="s">
        <v>2423</v>
      </c>
      <c r="B12" s="358" t="s">
        <v>2451</v>
      </c>
      <c r="C12" s="358" t="s">
        <v>3</v>
      </c>
      <c r="D12" s="358" t="s">
        <v>4</v>
      </c>
      <c r="E12" s="358" t="s">
        <v>2579</v>
      </c>
    </row>
    <row r="13" spans="1:5" ht="36.75" customHeight="1">
      <c r="A13" s="359" t="s">
        <v>5</v>
      </c>
      <c r="B13" s="354" t="s">
        <v>2684</v>
      </c>
      <c r="C13" s="360" t="s">
        <v>2635</v>
      </c>
      <c r="D13" s="360" t="s">
        <v>2661</v>
      </c>
      <c r="E13" s="94" t="s">
        <v>2580</v>
      </c>
    </row>
    <row r="14" spans="1:5">
      <c r="A14" s="519" t="s">
        <v>6</v>
      </c>
      <c r="B14" s="94" t="s">
        <v>2673</v>
      </c>
      <c r="C14" s="360" t="s">
        <v>2635</v>
      </c>
      <c r="D14" s="360" t="s">
        <v>2661</v>
      </c>
      <c r="E14" s="94" t="s">
        <v>2580</v>
      </c>
    </row>
    <row r="15" spans="1:5">
      <c r="A15" s="359" t="s">
        <v>2588</v>
      </c>
      <c r="B15" s="94" t="s">
        <v>2677</v>
      </c>
      <c r="C15" s="360" t="s">
        <v>2635</v>
      </c>
      <c r="D15" s="360" t="s">
        <v>2661</v>
      </c>
      <c r="E15" s="94" t="s">
        <v>2580</v>
      </c>
    </row>
    <row r="16" spans="1:5">
      <c r="A16" s="359" t="s">
        <v>7</v>
      </c>
      <c r="B16" s="94" t="s">
        <v>2678</v>
      </c>
      <c r="C16" s="360" t="s">
        <v>2635</v>
      </c>
      <c r="D16" s="360" t="s">
        <v>2661</v>
      </c>
      <c r="E16" s="94" t="s">
        <v>2580</v>
      </c>
    </row>
    <row r="17" spans="1:5" ht="36.75" customHeight="1">
      <c r="A17" s="359" t="s">
        <v>8</v>
      </c>
      <c r="B17" s="540" t="s">
        <v>2685</v>
      </c>
      <c r="C17" s="360" t="s">
        <v>2740</v>
      </c>
      <c r="D17" s="360" t="s">
        <v>2661</v>
      </c>
      <c r="E17" s="94" t="s">
        <v>2580</v>
      </c>
    </row>
    <row r="18" spans="1:5">
      <c r="A18" s="359" t="s">
        <v>9</v>
      </c>
      <c r="B18" s="94" t="s">
        <v>2443</v>
      </c>
      <c r="C18" s="360" t="s">
        <v>2740</v>
      </c>
      <c r="D18" s="360" t="s">
        <v>2661</v>
      </c>
      <c r="E18" s="94" t="s">
        <v>2580</v>
      </c>
    </row>
    <row r="19" spans="1:5">
      <c r="A19" s="359" t="s">
        <v>218</v>
      </c>
      <c r="B19" s="94" t="s">
        <v>2679</v>
      </c>
      <c r="C19" s="360" t="s">
        <v>2635</v>
      </c>
      <c r="D19" s="360" t="s">
        <v>2661</v>
      </c>
      <c r="E19" s="94" t="s">
        <v>2580</v>
      </c>
    </row>
    <row r="20" spans="1:5">
      <c r="A20" s="359" t="s">
        <v>10</v>
      </c>
      <c r="B20" s="94" t="s">
        <v>2440</v>
      </c>
      <c r="C20" s="360" t="s">
        <v>2635</v>
      </c>
      <c r="D20" s="360" t="s">
        <v>2661</v>
      </c>
      <c r="E20" s="94" t="s">
        <v>2580</v>
      </c>
    </row>
    <row r="21" spans="1:5">
      <c r="A21" s="359" t="s">
        <v>11</v>
      </c>
      <c r="B21" s="94" t="s">
        <v>2433</v>
      </c>
      <c r="C21" s="360" t="s">
        <v>2635</v>
      </c>
      <c r="D21" s="360" t="s">
        <v>2661</v>
      </c>
      <c r="E21" s="94" t="s">
        <v>2580</v>
      </c>
    </row>
    <row r="22" spans="1:5">
      <c r="A22" s="359" t="s">
        <v>12</v>
      </c>
      <c r="B22" s="94" t="s">
        <v>2434</v>
      </c>
      <c r="C22" s="360" t="s">
        <v>2635</v>
      </c>
      <c r="D22" s="360" t="s">
        <v>2661</v>
      </c>
      <c r="E22" s="94" t="s">
        <v>2580</v>
      </c>
    </row>
    <row r="23" spans="1:5">
      <c r="A23" s="359" t="s">
        <v>13</v>
      </c>
      <c r="B23" s="94" t="s">
        <v>2435</v>
      </c>
      <c r="C23" s="360" t="s">
        <v>2635</v>
      </c>
      <c r="D23" s="360" t="s">
        <v>2661</v>
      </c>
      <c r="E23" s="94" t="s">
        <v>2580</v>
      </c>
    </row>
    <row r="24" spans="1:5">
      <c r="A24" s="359" t="s">
        <v>14</v>
      </c>
      <c r="B24" s="94" t="s">
        <v>2436</v>
      </c>
      <c r="C24" s="360" t="s">
        <v>2635</v>
      </c>
      <c r="D24" s="360" t="s">
        <v>2661</v>
      </c>
      <c r="E24" s="94" t="s">
        <v>2580</v>
      </c>
    </row>
    <row r="25" spans="1:5">
      <c r="A25" s="359" t="s">
        <v>15</v>
      </c>
      <c r="B25" s="94" t="s">
        <v>2437</v>
      </c>
      <c r="C25" s="360" t="s">
        <v>2635</v>
      </c>
      <c r="D25" s="360" t="s">
        <v>2661</v>
      </c>
      <c r="E25" s="94" t="s">
        <v>2580</v>
      </c>
    </row>
    <row r="26" spans="1:5">
      <c r="A26" s="359" t="s">
        <v>16</v>
      </c>
      <c r="B26" s="94" t="s">
        <v>2680</v>
      </c>
      <c r="C26" s="360" t="s">
        <v>2635</v>
      </c>
      <c r="D26" s="360" t="s">
        <v>2661</v>
      </c>
      <c r="E26" s="94" t="s">
        <v>2580</v>
      </c>
    </row>
    <row r="27" spans="1:5">
      <c r="A27" s="359" t="s">
        <v>17</v>
      </c>
      <c r="B27" s="94" t="s">
        <v>2438</v>
      </c>
      <c r="C27" s="360" t="s">
        <v>2635</v>
      </c>
      <c r="D27" s="360" t="s">
        <v>2661</v>
      </c>
      <c r="E27" s="94" t="s">
        <v>2580</v>
      </c>
    </row>
    <row r="28" spans="1:5">
      <c r="A28" s="359" t="s">
        <v>18</v>
      </c>
      <c r="B28" s="94" t="s">
        <v>2439</v>
      </c>
      <c r="C28" s="360" t="s">
        <v>2635</v>
      </c>
      <c r="D28" s="360" t="s">
        <v>2661</v>
      </c>
      <c r="E28" s="94" t="s">
        <v>2580</v>
      </c>
    </row>
    <row r="29" spans="1:5">
      <c r="A29" s="359" t="s">
        <v>19</v>
      </c>
      <c r="B29" s="94" t="s">
        <v>2681</v>
      </c>
      <c r="C29" s="360" t="s">
        <v>2635</v>
      </c>
      <c r="D29" s="360" t="s">
        <v>2661</v>
      </c>
      <c r="E29" s="94" t="s">
        <v>2580</v>
      </c>
    </row>
    <row r="30" spans="1:5" ht="36.75" customHeight="1">
      <c r="A30" s="359" t="s">
        <v>20</v>
      </c>
      <c r="B30" s="540" t="s">
        <v>2686</v>
      </c>
      <c r="C30" s="360" t="s">
        <v>2740</v>
      </c>
      <c r="D30" s="360" t="s">
        <v>2661</v>
      </c>
      <c r="E30" s="94" t="s">
        <v>2580</v>
      </c>
    </row>
    <row r="31" spans="1:5">
      <c r="A31" s="359" t="s">
        <v>21</v>
      </c>
      <c r="B31" s="94" t="s">
        <v>2446</v>
      </c>
      <c r="C31" s="360" t="s">
        <v>2740</v>
      </c>
      <c r="D31" s="360" t="s">
        <v>2661</v>
      </c>
      <c r="E31" s="94" t="s">
        <v>2580</v>
      </c>
    </row>
    <row r="32" spans="1:5">
      <c r="A32" s="359" t="s">
        <v>22</v>
      </c>
      <c r="B32" s="94" t="s">
        <v>2441</v>
      </c>
      <c r="C32" s="360" t="s">
        <v>2635</v>
      </c>
      <c r="D32" s="360" t="s">
        <v>2661</v>
      </c>
      <c r="E32" s="94" t="s">
        <v>2580</v>
      </c>
    </row>
    <row r="33" spans="1:5" ht="36.75" customHeight="1">
      <c r="A33" s="359" t="s">
        <v>23</v>
      </c>
      <c r="B33" s="353" t="s">
        <v>2687</v>
      </c>
      <c r="C33" s="360" t="s">
        <v>2635</v>
      </c>
      <c r="D33" s="360" t="s">
        <v>2661</v>
      </c>
      <c r="E33" s="94" t="s">
        <v>2580</v>
      </c>
    </row>
    <row r="34" spans="1:5">
      <c r="A34" s="359" t="s">
        <v>24</v>
      </c>
      <c r="B34" s="94" t="s">
        <v>25</v>
      </c>
      <c r="C34" s="360" t="s">
        <v>2635</v>
      </c>
      <c r="D34" s="360" t="s">
        <v>2661</v>
      </c>
      <c r="E34" s="94" t="s">
        <v>2580</v>
      </c>
    </row>
    <row r="35" spans="1:5" ht="36.75" customHeight="1">
      <c r="A35" s="359" t="s">
        <v>26</v>
      </c>
      <c r="B35" s="354" t="s">
        <v>2688</v>
      </c>
      <c r="C35" s="360" t="s">
        <v>2635</v>
      </c>
      <c r="D35" s="360" t="s">
        <v>2661</v>
      </c>
      <c r="E35" s="94" t="s">
        <v>2580</v>
      </c>
    </row>
    <row r="36" spans="1:5" ht="13.95" customHeight="1">
      <c r="A36" s="359" t="s">
        <v>27</v>
      </c>
      <c r="B36" s="354" t="s">
        <v>2604</v>
      </c>
      <c r="C36" s="360" t="s">
        <v>2635</v>
      </c>
      <c r="D36" s="360" t="s">
        <v>2661</v>
      </c>
      <c r="E36" s="94" t="s">
        <v>2580</v>
      </c>
    </row>
    <row r="37" spans="1:5" ht="13.95" customHeight="1">
      <c r="A37" s="359" t="s">
        <v>28</v>
      </c>
      <c r="B37" s="94" t="s">
        <v>2682</v>
      </c>
      <c r="C37" s="360" t="s">
        <v>2635</v>
      </c>
      <c r="D37" s="360" t="s">
        <v>2661</v>
      </c>
      <c r="E37" s="94" t="s">
        <v>2580</v>
      </c>
    </row>
    <row r="38" spans="1:5" ht="13.95" customHeight="1">
      <c r="A38" s="359" t="s">
        <v>29</v>
      </c>
      <c r="B38" s="94" t="s">
        <v>2689</v>
      </c>
      <c r="C38" s="360" t="s">
        <v>2635</v>
      </c>
      <c r="D38" s="360" t="s">
        <v>2661</v>
      </c>
      <c r="E38" s="94" t="s">
        <v>2580</v>
      </c>
    </row>
    <row r="39" spans="1:5" ht="13.95" customHeight="1">
      <c r="A39" s="359" t="s">
        <v>32</v>
      </c>
      <c r="B39" s="361" t="s">
        <v>2605</v>
      </c>
      <c r="C39" s="360" t="s">
        <v>2635</v>
      </c>
      <c r="D39" s="360" t="s">
        <v>2661</v>
      </c>
      <c r="E39" s="94" t="s">
        <v>2580</v>
      </c>
    </row>
    <row r="40" spans="1:5" ht="13.95" customHeight="1"/>
    <row r="41" spans="1:5">
      <c r="A41" s="94" t="s">
        <v>2431</v>
      </c>
    </row>
    <row r="43" spans="1:5">
      <c r="A43" s="11" t="s">
        <v>2390</v>
      </c>
    </row>
    <row r="44" spans="1:5">
      <c r="A44" s="94" t="s">
        <v>33</v>
      </c>
      <c r="B44" s="94" t="s">
        <v>34</v>
      </c>
    </row>
    <row r="45" spans="1:5">
      <c r="A45" s="94" t="s">
        <v>35</v>
      </c>
      <c r="B45" s="94" t="s">
        <v>36</v>
      </c>
    </row>
    <row r="46" spans="1:5">
      <c r="A46" s="94" t="s">
        <v>2424</v>
      </c>
    </row>
    <row r="47" spans="1:5">
      <c r="A47" s="356" t="s">
        <v>2425</v>
      </c>
    </row>
    <row r="48" spans="1:5" ht="22.5" customHeight="1">
      <c r="A48" s="94" t="s">
        <v>30</v>
      </c>
      <c r="B48" s="94" t="s">
        <v>2623</v>
      </c>
    </row>
    <row r="49" spans="1:2">
      <c r="A49" s="94" t="s">
        <v>31</v>
      </c>
      <c r="B49" s="94" t="s">
        <v>2624</v>
      </c>
    </row>
    <row r="50" spans="1:2">
      <c r="A50" s="94" t="s">
        <v>2636</v>
      </c>
      <c r="B50" s="94" t="s">
        <v>2640</v>
      </c>
    </row>
    <row r="51" spans="1:2">
      <c r="A51" s="94" t="s">
        <v>2637</v>
      </c>
      <c r="B51" s="94" t="s">
        <v>2641</v>
      </c>
    </row>
    <row r="52" spans="1:2">
      <c r="A52" s="94" t="s">
        <v>2638</v>
      </c>
      <c r="B52" s="94" t="s">
        <v>2642</v>
      </c>
    </row>
    <row r="53" spans="1:2">
      <c r="A53" s="94" t="s">
        <v>2639</v>
      </c>
      <c r="B53" s="94" t="s">
        <v>2643</v>
      </c>
    </row>
    <row r="54" spans="1:2">
      <c r="A54" s="94" t="s">
        <v>2712</v>
      </c>
    </row>
    <row r="55" spans="1:2">
      <c r="A55" s="73" t="s">
        <v>2713</v>
      </c>
    </row>
  </sheetData>
  <mergeCells count="1">
    <mergeCell ref="A4:D4"/>
  </mergeCells>
  <hyperlinks>
    <hyperlink ref="A13" location="T1.1!A1" display="Table 1.1"/>
    <hyperlink ref="A14" location="'T1.2 '!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39" location="T3.4!A1" display="Table 3.4"/>
    <hyperlink ref="A47"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55" r:id="rId2"/>
  </hyperlinks>
  <pageMargins left="0.70866141732283472" right="0.70866141732283472" top="0.74803149606299213" bottom="0.74803149606299213" header="0.31496062992125984" footer="0.31496062992125984"/>
  <pageSetup paperSize="9" scale="56" orientation="landscape" verticalDpi="4"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M109"/>
  <sheetViews>
    <sheetView showGridLines="0" zoomScaleNormal="100" workbookViewId="0">
      <selection activeCell="A2" sqref="A2"/>
    </sheetView>
  </sheetViews>
  <sheetFormatPr defaultColWidth="9.109375" defaultRowHeight="13.2"/>
  <cols>
    <col min="1" max="1" width="16.5546875" style="1" customWidth="1"/>
    <col min="2" max="2" width="15" style="1" customWidth="1"/>
    <col min="3" max="8" width="9.5546875" style="1" customWidth="1"/>
    <col min="9" max="9" width="9.5546875" style="9" customWidth="1"/>
    <col min="10" max="17" width="9.5546875" style="1" customWidth="1"/>
    <col min="18" max="19" width="15.88671875" style="1" customWidth="1"/>
    <col min="20" max="20" width="17.6640625" style="1" bestFit="1" customWidth="1"/>
    <col min="21" max="24" width="9.109375" style="1"/>
    <col min="25" max="25" width="9.109375" style="465"/>
    <col min="26" max="27" width="11.33203125" style="465" bestFit="1" customWidth="1"/>
    <col min="28" max="34" width="12.33203125" style="465" bestFit="1" customWidth="1"/>
    <col min="35" max="37" width="11.33203125" style="465" bestFit="1" customWidth="1"/>
    <col min="38" max="38" width="12.33203125" style="465" bestFit="1" customWidth="1"/>
    <col min="39" max="39" width="13.88671875" style="465" bestFit="1" customWidth="1"/>
    <col min="40" max="16384" width="9.109375" style="1"/>
  </cols>
  <sheetData>
    <row r="1" spans="1:22">
      <c r="A1" s="464" t="s">
        <v>2718</v>
      </c>
      <c r="B1" s="25"/>
      <c r="C1" s="25"/>
      <c r="D1" s="25"/>
      <c r="E1" s="25"/>
      <c r="F1" s="25"/>
      <c r="G1" s="25"/>
      <c r="H1" s="25"/>
      <c r="I1" s="25"/>
      <c r="J1" s="25"/>
      <c r="K1" s="25"/>
      <c r="L1" s="25"/>
      <c r="M1" s="25"/>
      <c r="N1" s="25"/>
      <c r="O1" s="25"/>
      <c r="P1" s="25"/>
      <c r="Q1" s="25"/>
      <c r="R1" s="25"/>
      <c r="S1" s="25"/>
    </row>
    <row r="2" spans="1:22" ht="13.8" thickBot="1">
      <c r="A2" s="372"/>
      <c r="B2" s="372"/>
      <c r="C2" s="372"/>
      <c r="D2" s="372"/>
      <c r="E2" s="372"/>
      <c r="F2" s="372"/>
      <c r="G2" s="372"/>
      <c r="H2" s="372"/>
      <c r="I2" s="372"/>
      <c r="J2" s="372"/>
      <c r="K2" s="372"/>
      <c r="L2" s="372"/>
      <c r="M2" s="372"/>
      <c r="N2" s="372"/>
      <c r="O2" s="372"/>
      <c r="P2" s="372"/>
      <c r="Q2" s="372"/>
      <c r="R2" s="372"/>
      <c r="S2" s="372"/>
    </row>
    <row r="3" spans="1:22" ht="27" thickTop="1">
      <c r="A3" s="214" t="s">
        <v>145</v>
      </c>
      <c r="B3" s="228" t="s">
        <v>2375</v>
      </c>
      <c r="C3" s="229" t="s">
        <v>220</v>
      </c>
      <c r="D3" s="230" t="s">
        <v>221</v>
      </c>
      <c r="E3" s="229" t="s">
        <v>222</v>
      </c>
      <c r="F3" s="230" t="s">
        <v>223</v>
      </c>
      <c r="G3" s="229" t="s">
        <v>224</v>
      </c>
      <c r="H3" s="230" t="s">
        <v>225</v>
      </c>
      <c r="I3" s="229" t="s">
        <v>226</v>
      </c>
      <c r="J3" s="230" t="s">
        <v>227</v>
      </c>
      <c r="K3" s="230" t="s">
        <v>228</v>
      </c>
      <c r="L3" s="230" t="s">
        <v>229</v>
      </c>
      <c r="M3" s="229" t="s">
        <v>230</v>
      </c>
      <c r="N3" s="229" t="s">
        <v>2500</v>
      </c>
      <c r="O3" s="230" t="s">
        <v>2609</v>
      </c>
      <c r="P3" s="230" t="s">
        <v>2634</v>
      </c>
      <c r="Q3" s="230" t="s">
        <v>2697</v>
      </c>
      <c r="R3" s="141" t="s">
        <v>2467</v>
      </c>
      <c r="S3" s="433" t="s">
        <v>233</v>
      </c>
      <c r="U3" s="377"/>
      <c r="V3" s="377"/>
    </row>
    <row r="4" spans="1:22" ht="24" customHeight="1">
      <c r="A4" s="606" t="s">
        <v>147</v>
      </c>
      <c r="B4" s="1" t="s">
        <v>2406</v>
      </c>
      <c r="C4" s="208">
        <v>13476</v>
      </c>
      <c r="D4" s="208">
        <v>28229</v>
      </c>
      <c r="E4" s="208">
        <v>44239</v>
      </c>
      <c r="F4" s="208">
        <v>73251</v>
      </c>
      <c r="G4" s="208">
        <v>114163</v>
      </c>
      <c r="H4" s="208">
        <v>51619</v>
      </c>
      <c r="I4" s="208">
        <v>54410</v>
      </c>
      <c r="J4" s="208">
        <v>61437</v>
      </c>
      <c r="K4" s="208">
        <v>55492</v>
      </c>
      <c r="L4" s="208">
        <v>39833</v>
      </c>
      <c r="M4" s="208">
        <v>35900</v>
      </c>
      <c r="N4" s="208">
        <v>30223</v>
      </c>
      <c r="O4" s="208">
        <v>35948</v>
      </c>
      <c r="P4" s="208">
        <v>33716</v>
      </c>
      <c r="Q4" s="208">
        <v>29699</v>
      </c>
      <c r="R4" s="208">
        <v>701635</v>
      </c>
      <c r="S4" s="211">
        <v>84.6</v>
      </c>
      <c r="T4" s="523"/>
      <c r="U4" s="378"/>
      <c r="V4" s="378"/>
    </row>
    <row r="5" spans="1:22">
      <c r="A5" s="607"/>
      <c r="B5" s="1" t="s">
        <v>2187</v>
      </c>
      <c r="C5" s="208">
        <v>411</v>
      </c>
      <c r="D5" s="208">
        <v>2467</v>
      </c>
      <c r="E5" s="208">
        <v>7122</v>
      </c>
      <c r="F5" s="208">
        <v>12443</v>
      </c>
      <c r="G5" s="208">
        <v>20823</v>
      </c>
      <c r="H5" s="208">
        <v>5255</v>
      </c>
      <c r="I5" s="208">
        <v>4896</v>
      </c>
      <c r="J5" s="208">
        <v>4692</v>
      </c>
      <c r="K5" s="208">
        <v>3902</v>
      </c>
      <c r="L5" s="208">
        <v>3904</v>
      </c>
      <c r="M5" s="208">
        <v>2990</v>
      </c>
      <c r="N5" s="208">
        <v>2777</v>
      </c>
      <c r="O5" s="208">
        <v>2782</v>
      </c>
      <c r="P5" s="208">
        <v>3377</v>
      </c>
      <c r="Q5" s="208">
        <v>3090</v>
      </c>
      <c r="R5" s="208">
        <v>80931</v>
      </c>
      <c r="S5" s="211">
        <v>9.8000000000000007</v>
      </c>
      <c r="T5" s="523"/>
      <c r="U5" s="378"/>
    </row>
    <row r="6" spans="1:22">
      <c r="A6" s="607"/>
      <c r="B6" s="232" t="s">
        <v>2188</v>
      </c>
      <c r="C6" s="208">
        <v>107</v>
      </c>
      <c r="D6" s="208">
        <v>230</v>
      </c>
      <c r="E6" s="208">
        <v>447</v>
      </c>
      <c r="F6" s="208">
        <v>921</v>
      </c>
      <c r="G6" s="208">
        <v>1499</v>
      </c>
      <c r="H6" s="208">
        <v>1080</v>
      </c>
      <c r="I6" s="208">
        <v>1230</v>
      </c>
      <c r="J6" s="208">
        <v>2187</v>
      </c>
      <c r="K6" s="208">
        <v>2084</v>
      </c>
      <c r="L6" s="208">
        <v>2104</v>
      </c>
      <c r="M6" s="208">
        <v>2205</v>
      </c>
      <c r="N6" s="208">
        <v>1777</v>
      </c>
      <c r="O6" s="208">
        <v>2348</v>
      </c>
      <c r="P6" s="208">
        <v>2311</v>
      </c>
      <c r="Q6" s="208">
        <v>2409</v>
      </c>
      <c r="R6" s="208">
        <v>22939</v>
      </c>
      <c r="S6" s="211">
        <v>2.8</v>
      </c>
      <c r="T6" s="523"/>
      <c r="U6" s="378"/>
    </row>
    <row r="7" spans="1:22" ht="15.6">
      <c r="A7" s="624"/>
      <c r="B7" s="233" t="s">
        <v>2407</v>
      </c>
      <c r="C7" s="208">
        <v>26</v>
      </c>
      <c r="D7" s="208">
        <v>110</v>
      </c>
      <c r="E7" s="208">
        <v>310</v>
      </c>
      <c r="F7" s="208">
        <v>569</v>
      </c>
      <c r="G7" s="208">
        <v>1527</v>
      </c>
      <c r="H7" s="208">
        <v>534</v>
      </c>
      <c r="I7" s="208">
        <v>1475</v>
      </c>
      <c r="J7" s="208">
        <v>1148</v>
      </c>
      <c r="K7" s="208">
        <v>994</v>
      </c>
      <c r="L7" s="208">
        <v>980</v>
      </c>
      <c r="M7" s="208">
        <v>1766</v>
      </c>
      <c r="N7" s="208">
        <v>1841</v>
      </c>
      <c r="O7" s="208">
        <v>1909</v>
      </c>
      <c r="P7" s="208">
        <v>1874</v>
      </c>
      <c r="Q7" s="208">
        <v>2163</v>
      </c>
      <c r="R7" s="208">
        <v>17226</v>
      </c>
      <c r="S7" s="211">
        <v>2.1</v>
      </c>
      <c r="T7" s="523"/>
      <c r="U7" s="378"/>
    </row>
    <row r="8" spans="1:22">
      <c r="A8" s="624"/>
      <c r="B8" s="242" t="s">
        <v>2189</v>
      </c>
      <c r="C8" s="208">
        <v>12</v>
      </c>
      <c r="D8" s="208">
        <v>63</v>
      </c>
      <c r="E8" s="208">
        <v>278</v>
      </c>
      <c r="F8" s="208">
        <v>580</v>
      </c>
      <c r="G8" s="208">
        <v>825</v>
      </c>
      <c r="H8" s="208">
        <v>227</v>
      </c>
      <c r="I8" s="208">
        <v>205</v>
      </c>
      <c r="J8" s="208">
        <v>368</v>
      </c>
      <c r="K8" s="208">
        <v>301</v>
      </c>
      <c r="L8" s="208">
        <v>253</v>
      </c>
      <c r="M8" s="208">
        <v>295</v>
      </c>
      <c r="N8" s="208">
        <v>290</v>
      </c>
      <c r="O8" s="208">
        <v>426</v>
      </c>
      <c r="P8" s="208">
        <v>502</v>
      </c>
      <c r="Q8" s="208">
        <v>483</v>
      </c>
      <c r="R8" s="208">
        <v>5108</v>
      </c>
      <c r="S8" s="211">
        <v>0.6</v>
      </c>
      <c r="T8" s="523"/>
      <c r="U8" s="378"/>
    </row>
    <row r="9" spans="1:22">
      <c r="A9" s="624"/>
      <c r="B9" s="242" t="s">
        <v>2190</v>
      </c>
      <c r="C9" s="208">
        <v>0</v>
      </c>
      <c r="D9" s="208">
        <v>0</v>
      </c>
      <c r="E9" s="208">
        <v>1</v>
      </c>
      <c r="F9" s="208">
        <v>447</v>
      </c>
      <c r="G9" s="208">
        <v>426</v>
      </c>
      <c r="H9" s="208">
        <v>137</v>
      </c>
      <c r="I9" s="208">
        <v>11</v>
      </c>
      <c r="J9" s="208">
        <v>74</v>
      </c>
      <c r="K9" s="208">
        <v>13</v>
      </c>
      <c r="L9" s="208">
        <v>134</v>
      </c>
      <c r="M9" s="208">
        <v>143</v>
      </c>
      <c r="N9" s="208">
        <v>91</v>
      </c>
      <c r="O9" s="208">
        <v>112</v>
      </c>
      <c r="P9" s="208">
        <v>115</v>
      </c>
      <c r="Q9" s="208">
        <v>125</v>
      </c>
      <c r="R9" s="208">
        <v>1829</v>
      </c>
      <c r="S9" s="211">
        <v>0.2</v>
      </c>
      <c r="T9" s="523"/>
      <c r="U9" s="378"/>
    </row>
    <row r="10" spans="1:22" ht="24" customHeight="1">
      <c r="A10" s="606" t="s">
        <v>234</v>
      </c>
      <c r="B10" s="1" t="s">
        <v>2406</v>
      </c>
      <c r="C10" s="208">
        <v>23504</v>
      </c>
      <c r="D10" s="208">
        <v>24706</v>
      </c>
      <c r="E10" s="208">
        <v>23926</v>
      </c>
      <c r="F10" s="208">
        <v>18836</v>
      </c>
      <c r="G10" s="208">
        <v>26991</v>
      </c>
      <c r="H10" s="208">
        <v>63669</v>
      </c>
      <c r="I10" s="208">
        <v>68424</v>
      </c>
      <c r="J10" s="208">
        <v>59171</v>
      </c>
      <c r="K10" s="208">
        <v>38455</v>
      </c>
      <c r="L10" s="208">
        <v>17222</v>
      </c>
      <c r="M10" s="208">
        <v>12987</v>
      </c>
      <c r="N10" s="208">
        <v>9386</v>
      </c>
      <c r="O10" s="208">
        <v>10072</v>
      </c>
      <c r="P10" s="208">
        <v>8588</v>
      </c>
      <c r="Q10" s="208">
        <v>4722</v>
      </c>
      <c r="R10" s="208">
        <v>410659</v>
      </c>
      <c r="S10" s="211">
        <v>85.1</v>
      </c>
      <c r="T10" s="523"/>
      <c r="U10" s="378"/>
    </row>
    <row r="11" spans="1:22">
      <c r="A11" s="607"/>
      <c r="B11" s="1" t="s">
        <v>2187</v>
      </c>
      <c r="C11" s="208">
        <v>386</v>
      </c>
      <c r="D11" s="208">
        <v>628</v>
      </c>
      <c r="E11" s="208">
        <v>849</v>
      </c>
      <c r="F11" s="208">
        <v>777</v>
      </c>
      <c r="G11" s="208">
        <v>1484</v>
      </c>
      <c r="H11" s="208">
        <v>4771</v>
      </c>
      <c r="I11" s="208">
        <v>6535</v>
      </c>
      <c r="J11" s="208">
        <v>7647</v>
      </c>
      <c r="K11" s="208">
        <v>4322</v>
      </c>
      <c r="L11" s="208">
        <v>2017</v>
      </c>
      <c r="M11" s="208">
        <v>1753</v>
      </c>
      <c r="N11" s="208">
        <v>3164</v>
      </c>
      <c r="O11" s="208">
        <v>1172</v>
      </c>
      <c r="P11" s="208">
        <v>1841</v>
      </c>
      <c r="Q11" s="208">
        <v>1057</v>
      </c>
      <c r="R11" s="208">
        <v>38403</v>
      </c>
      <c r="S11" s="211">
        <v>8</v>
      </c>
      <c r="T11" s="523"/>
      <c r="U11" s="378"/>
    </row>
    <row r="12" spans="1:22">
      <c r="A12" s="607"/>
      <c r="B12" s="232" t="s">
        <v>2188</v>
      </c>
      <c r="C12" s="208">
        <v>15</v>
      </c>
      <c r="D12" s="208">
        <v>20</v>
      </c>
      <c r="E12" s="208">
        <v>37</v>
      </c>
      <c r="F12" s="208">
        <v>203</v>
      </c>
      <c r="G12" s="208">
        <v>48</v>
      </c>
      <c r="H12" s="208">
        <v>1183</v>
      </c>
      <c r="I12" s="208">
        <v>2506</v>
      </c>
      <c r="J12" s="208">
        <v>3271</v>
      </c>
      <c r="K12" s="208">
        <v>2041</v>
      </c>
      <c r="L12" s="208">
        <v>910</v>
      </c>
      <c r="M12" s="208">
        <v>630</v>
      </c>
      <c r="N12" s="208">
        <v>343</v>
      </c>
      <c r="O12" s="208">
        <v>345</v>
      </c>
      <c r="P12" s="208">
        <v>292</v>
      </c>
      <c r="Q12" s="208">
        <v>133</v>
      </c>
      <c r="R12" s="208">
        <v>11977</v>
      </c>
      <c r="S12" s="211">
        <v>2.5</v>
      </c>
      <c r="T12" s="523"/>
      <c r="U12" s="378"/>
    </row>
    <row r="13" spans="1:22" ht="15.6">
      <c r="A13" s="607"/>
      <c r="B13" s="233" t="s">
        <v>2407</v>
      </c>
      <c r="C13" s="208">
        <v>61</v>
      </c>
      <c r="D13" s="208">
        <v>174</v>
      </c>
      <c r="E13" s="208">
        <v>246</v>
      </c>
      <c r="F13" s="208">
        <v>471</v>
      </c>
      <c r="G13" s="208">
        <v>753</v>
      </c>
      <c r="H13" s="208">
        <v>1028</v>
      </c>
      <c r="I13" s="208">
        <v>1452</v>
      </c>
      <c r="J13" s="208">
        <v>2306</v>
      </c>
      <c r="K13" s="208">
        <v>1627</v>
      </c>
      <c r="L13" s="208">
        <v>1114</v>
      </c>
      <c r="M13" s="208">
        <v>2852</v>
      </c>
      <c r="N13" s="208">
        <v>1997</v>
      </c>
      <c r="O13" s="208">
        <v>1098</v>
      </c>
      <c r="P13" s="208">
        <v>1189</v>
      </c>
      <c r="Q13" s="208">
        <v>694</v>
      </c>
      <c r="R13" s="208">
        <v>17062</v>
      </c>
      <c r="S13" s="211">
        <v>3.5</v>
      </c>
      <c r="T13" s="523"/>
      <c r="U13" s="378"/>
    </row>
    <row r="14" spans="1:22">
      <c r="A14" s="624"/>
      <c r="B14" s="242" t="s">
        <v>2189</v>
      </c>
      <c r="C14" s="208">
        <v>16</v>
      </c>
      <c r="D14" s="208">
        <v>26</v>
      </c>
      <c r="E14" s="208">
        <v>49</v>
      </c>
      <c r="F14" s="208">
        <v>42</v>
      </c>
      <c r="G14" s="208">
        <v>49</v>
      </c>
      <c r="H14" s="208">
        <v>437</v>
      </c>
      <c r="I14" s="208">
        <v>587</v>
      </c>
      <c r="J14" s="208">
        <v>762</v>
      </c>
      <c r="K14" s="208">
        <v>405</v>
      </c>
      <c r="L14" s="208">
        <v>197</v>
      </c>
      <c r="M14" s="208">
        <v>110</v>
      </c>
      <c r="N14" s="208">
        <v>88</v>
      </c>
      <c r="O14" s="208">
        <v>86</v>
      </c>
      <c r="P14" s="208">
        <v>114</v>
      </c>
      <c r="Q14" s="208">
        <v>23</v>
      </c>
      <c r="R14" s="208">
        <v>2991</v>
      </c>
      <c r="S14" s="211">
        <v>0.6</v>
      </c>
      <c r="T14" s="523"/>
      <c r="U14" s="378"/>
    </row>
    <row r="15" spans="1:22">
      <c r="A15" s="624"/>
      <c r="B15" s="242" t="s">
        <v>2190</v>
      </c>
      <c r="C15" s="208">
        <v>0</v>
      </c>
      <c r="D15" s="208">
        <v>0</v>
      </c>
      <c r="E15" s="208">
        <v>1</v>
      </c>
      <c r="F15" s="208">
        <v>0</v>
      </c>
      <c r="G15" s="208">
        <v>1</v>
      </c>
      <c r="H15" s="208">
        <v>571</v>
      </c>
      <c r="I15" s="208">
        <v>45</v>
      </c>
      <c r="J15" s="208">
        <v>560</v>
      </c>
      <c r="K15" s="208">
        <v>201</v>
      </c>
      <c r="L15" s="208">
        <v>73</v>
      </c>
      <c r="M15" s="208">
        <v>53</v>
      </c>
      <c r="N15" s="208">
        <v>20</v>
      </c>
      <c r="O15" s="208">
        <v>38</v>
      </c>
      <c r="P15" s="208">
        <v>19</v>
      </c>
      <c r="Q15" s="208">
        <v>12</v>
      </c>
      <c r="R15" s="208">
        <v>1594</v>
      </c>
      <c r="S15" s="211">
        <v>0.3</v>
      </c>
      <c r="T15" s="523"/>
      <c r="U15" s="378"/>
    </row>
    <row r="16" spans="1:22" ht="24" customHeight="1">
      <c r="A16" s="606" t="s">
        <v>149</v>
      </c>
      <c r="B16" s="1" t="s">
        <v>2406</v>
      </c>
      <c r="C16" s="208">
        <v>15704</v>
      </c>
      <c r="D16" s="208">
        <v>37210</v>
      </c>
      <c r="E16" s="208">
        <v>73315</v>
      </c>
      <c r="F16" s="208">
        <v>110007</v>
      </c>
      <c r="G16" s="208">
        <v>79005</v>
      </c>
      <c r="H16" s="208">
        <v>38475</v>
      </c>
      <c r="I16" s="208">
        <v>20437</v>
      </c>
      <c r="J16" s="208">
        <v>26323</v>
      </c>
      <c r="K16" s="208">
        <v>28263</v>
      </c>
      <c r="L16" s="208">
        <v>22593</v>
      </c>
      <c r="M16" s="208">
        <v>27964</v>
      </c>
      <c r="N16" s="208">
        <v>38399</v>
      </c>
      <c r="O16" s="208">
        <v>53627</v>
      </c>
      <c r="P16" s="208">
        <v>57506</v>
      </c>
      <c r="Q16" s="208">
        <v>26763</v>
      </c>
      <c r="R16" s="208">
        <v>655591</v>
      </c>
      <c r="S16" s="211">
        <v>98.6</v>
      </c>
      <c r="T16" s="523"/>
      <c r="U16" s="378"/>
    </row>
    <row r="17" spans="1:21">
      <c r="A17" s="607"/>
      <c r="B17" s="1" t="s">
        <v>2187</v>
      </c>
      <c r="C17" s="208">
        <v>361</v>
      </c>
      <c r="D17" s="208">
        <v>447</v>
      </c>
      <c r="E17" s="208">
        <v>283</v>
      </c>
      <c r="F17" s="208">
        <v>321</v>
      </c>
      <c r="G17" s="208">
        <v>272</v>
      </c>
      <c r="H17" s="208">
        <v>135</v>
      </c>
      <c r="I17" s="208">
        <v>114</v>
      </c>
      <c r="J17" s="208">
        <v>100</v>
      </c>
      <c r="K17" s="208">
        <v>124</v>
      </c>
      <c r="L17" s="208">
        <v>162</v>
      </c>
      <c r="M17" s="208">
        <v>86</v>
      </c>
      <c r="N17" s="208">
        <v>148</v>
      </c>
      <c r="O17" s="208">
        <v>189</v>
      </c>
      <c r="P17" s="208">
        <v>275</v>
      </c>
      <c r="Q17" s="208">
        <v>301</v>
      </c>
      <c r="R17" s="208">
        <v>3318</v>
      </c>
      <c r="S17" s="211">
        <v>0.5</v>
      </c>
      <c r="T17" s="523"/>
      <c r="U17" s="378"/>
    </row>
    <row r="18" spans="1:21">
      <c r="A18" s="607"/>
      <c r="B18" s="232" t="s">
        <v>2188</v>
      </c>
      <c r="C18" s="208">
        <v>67</v>
      </c>
      <c r="D18" s="208">
        <v>183</v>
      </c>
      <c r="E18" s="208">
        <v>284</v>
      </c>
      <c r="F18" s="208">
        <v>361</v>
      </c>
      <c r="G18" s="208">
        <v>405</v>
      </c>
      <c r="H18" s="208">
        <v>229</v>
      </c>
      <c r="I18" s="208">
        <v>56</v>
      </c>
      <c r="J18" s="208">
        <v>53</v>
      </c>
      <c r="K18" s="208">
        <v>158</v>
      </c>
      <c r="L18" s="208">
        <v>225</v>
      </c>
      <c r="M18" s="208">
        <v>232</v>
      </c>
      <c r="N18" s="208">
        <v>347</v>
      </c>
      <c r="O18" s="208">
        <v>372</v>
      </c>
      <c r="P18" s="208">
        <v>494</v>
      </c>
      <c r="Q18" s="208">
        <v>1015</v>
      </c>
      <c r="R18" s="208">
        <v>4481</v>
      </c>
      <c r="S18" s="211">
        <v>0.7</v>
      </c>
      <c r="T18" s="523"/>
      <c r="U18" s="378"/>
    </row>
    <row r="19" spans="1:21" ht="15.6">
      <c r="A19" s="607"/>
      <c r="B19" s="233" t="s">
        <v>2407</v>
      </c>
      <c r="C19" s="208">
        <v>122</v>
      </c>
      <c r="D19" s="208">
        <v>109</v>
      </c>
      <c r="E19" s="208">
        <v>111</v>
      </c>
      <c r="F19" s="208">
        <v>105</v>
      </c>
      <c r="G19" s="208">
        <v>169</v>
      </c>
      <c r="H19" s="208">
        <v>60</v>
      </c>
      <c r="I19" s="208">
        <v>3</v>
      </c>
      <c r="J19" s="208">
        <v>18</v>
      </c>
      <c r="K19" s="208">
        <v>55</v>
      </c>
      <c r="L19" s="208">
        <v>71</v>
      </c>
      <c r="M19" s="208">
        <v>79</v>
      </c>
      <c r="N19" s="208">
        <v>47</v>
      </c>
      <c r="O19" s="208">
        <v>69</v>
      </c>
      <c r="P19" s="208">
        <v>107</v>
      </c>
      <c r="Q19" s="208">
        <v>154</v>
      </c>
      <c r="R19" s="208">
        <v>1279</v>
      </c>
      <c r="S19" s="211">
        <v>0.2</v>
      </c>
      <c r="T19" s="523"/>
      <c r="U19" s="378"/>
    </row>
    <row r="20" spans="1:21" ht="12.75" customHeight="1">
      <c r="A20" s="624"/>
      <c r="B20" s="242" t="s">
        <v>2189</v>
      </c>
      <c r="C20" s="208">
        <v>1</v>
      </c>
      <c r="D20" s="208">
        <v>26</v>
      </c>
      <c r="E20" s="208">
        <v>34</v>
      </c>
      <c r="F20" s="208">
        <v>24</v>
      </c>
      <c r="G20" s="208">
        <v>26</v>
      </c>
      <c r="H20" s="208">
        <v>19</v>
      </c>
      <c r="I20" s="208">
        <v>11</v>
      </c>
      <c r="J20" s="208">
        <v>31</v>
      </c>
      <c r="K20" s="208">
        <v>21</v>
      </c>
      <c r="L20" s="208">
        <v>26</v>
      </c>
      <c r="M20" s="208">
        <v>27</v>
      </c>
      <c r="N20" s="208">
        <v>30</v>
      </c>
      <c r="O20" s="208">
        <v>33</v>
      </c>
      <c r="P20" s="208">
        <v>51</v>
      </c>
      <c r="Q20" s="208">
        <v>60</v>
      </c>
      <c r="R20" s="208">
        <v>420</v>
      </c>
      <c r="S20" s="211">
        <v>0.1</v>
      </c>
      <c r="T20" s="523"/>
      <c r="U20" s="378"/>
    </row>
    <row r="21" spans="1:21">
      <c r="A21" s="624"/>
      <c r="B21" s="242" t="s">
        <v>2190</v>
      </c>
      <c r="C21" s="208">
        <v>0</v>
      </c>
      <c r="D21" s="208">
        <v>0</v>
      </c>
      <c r="E21" s="208">
        <v>0</v>
      </c>
      <c r="F21" s="208">
        <v>0</v>
      </c>
      <c r="G21" s="208">
        <v>7</v>
      </c>
      <c r="H21" s="208">
        <v>1</v>
      </c>
      <c r="I21" s="208">
        <v>0</v>
      </c>
      <c r="J21" s="208">
        <v>0</v>
      </c>
      <c r="K21" s="208">
        <v>8</v>
      </c>
      <c r="L21" s="208">
        <v>1</v>
      </c>
      <c r="M21" s="208">
        <v>9</v>
      </c>
      <c r="N21" s="208">
        <v>5</v>
      </c>
      <c r="O21" s="208">
        <v>5</v>
      </c>
      <c r="P21" s="208">
        <v>16</v>
      </c>
      <c r="Q21" s="208">
        <v>8</v>
      </c>
      <c r="R21" s="208">
        <v>60</v>
      </c>
      <c r="S21" s="211">
        <v>0</v>
      </c>
      <c r="T21" s="523"/>
      <c r="U21" s="378"/>
    </row>
    <row r="22" spans="1:21" ht="24" customHeight="1">
      <c r="A22" s="606" t="s">
        <v>83</v>
      </c>
      <c r="B22" s="1" t="s">
        <v>2406</v>
      </c>
      <c r="C22" s="208">
        <v>52684</v>
      </c>
      <c r="D22" s="208">
        <v>90145</v>
      </c>
      <c r="E22" s="208">
        <v>141480</v>
      </c>
      <c r="F22" s="208">
        <v>202094</v>
      </c>
      <c r="G22" s="208">
        <v>220159</v>
      </c>
      <c r="H22" s="208">
        <v>153763</v>
      </c>
      <c r="I22" s="208">
        <v>143271</v>
      </c>
      <c r="J22" s="208">
        <v>146931</v>
      </c>
      <c r="K22" s="208">
        <v>122210</v>
      </c>
      <c r="L22" s="208">
        <v>79648</v>
      </c>
      <c r="M22" s="208">
        <v>76851</v>
      </c>
      <c r="N22" s="208">
        <v>78008</v>
      </c>
      <c r="O22" s="208">
        <v>99647</v>
      </c>
      <c r="P22" s="208">
        <v>99810</v>
      </c>
      <c r="Q22" s="208">
        <v>61184</v>
      </c>
      <c r="R22" s="208">
        <v>1767885</v>
      </c>
      <c r="S22" s="211">
        <v>89.4</v>
      </c>
      <c r="T22" s="523"/>
      <c r="U22" s="378"/>
    </row>
    <row r="23" spans="1:21">
      <c r="A23" s="607"/>
      <c r="B23" s="1" t="s">
        <v>2187</v>
      </c>
      <c r="C23" s="208">
        <v>1158</v>
      </c>
      <c r="D23" s="208">
        <v>3542</v>
      </c>
      <c r="E23" s="208">
        <v>8254</v>
      </c>
      <c r="F23" s="208">
        <v>13541</v>
      </c>
      <c r="G23" s="208">
        <v>22579</v>
      </c>
      <c r="H23" s="208">
        <v>10161</v>
      </c>
      <c r="I23" s="208">
        <v>11545</v>
      </c>
      <c r="J23" s="208">
        <v>12439</v>
      </c>
      <c r="K23" s="208">
        <v>8348</v>
      </c>
      <c r="L23" s="208">
        <v>6083</v>
      </c>
      <c r="M23" s="208">
        <v>4829</v>
      </c>
      <c r="N23" s="208">
        <v>6089</v>
      </c>
      <c r="O23" s="208">
        <v>4143</v>
      </c>
      <c r="P23" s="208">
        <v>5493</v>
      </c>
      <c r="Q23" s="208">
        <v>4448</v>
      </c>
      <c r="R23" s="208">
        <v>122652</v>
      </c>
      <c r="S23" s="211">
        <v>6.2</v>
      </c>
      <c r="T23" s="523"/>
      <c r="U23" s="378"/>
    </row>
    <row r="24" spans="1:21">
      <c r="A24" s="607"/>
      <c r="B24" s="232" t="s">
        <v>2188</v>
      </c>
      <c r="C24" s="208">
        <v>189</v>
      </c>
      <c r="D24" s="208">
        <v>433</v>
      </c>
      <c r="E24" s="208">
        <v>768</v>
      </c>
      <c r="F24" s="208">
        <v>1485</v>
      </c>
      <c r="G24" s="208">
        <v>1952</v>
      </c>
      <c r="H24" s="208">
        <v>2492</v>
      </c>
      <c r="I24" s="208">
        <v>3792</v>
      </c>
      <c r="J24" s="208">
        <v>5511</v>
      </c>
      <c r="K24" s="208">
        <v>4283</v>
      </c>
      <c r="L24" s="208">
        <v>3239</v>
      </c>
      <c r="M24" s="208">
        <v>3067</v>
      </c>
      <c r="N24" s="208">
        <v>2467</v>
      </c>
      <c r="O24" s="208">
        <v>3065</v>
      </c>
      <c r="P24" s="208">
        <v>3097</v>
      </c>
      <c r="Q24" s="208">
        <v>3557</v>
      </c>
      <c r="R24" s="208">
        <v>39397</v>
      </c>
      <c r="S24" s="211">
        <v>2</v>
      </c>
      <c r="T24" s="523"/>
      <c r="U24" s="378"/>
    </row>
    <row r="25" spans="1:21" ht="15.6">
      <c r="A25" s="607"/>
      <c r="B25" s="233" t="s">
        <v>2407</v>
      </c>
      <c r="C25" s="208">
        <v>209</v>
      </c>
      <c r="D25" s="208">
        <v>393</v>
      </c>
      <c r="E25" s="208">
        <v>667</v>
      </c>
      <c r="F25" s="208">
        <v>1145</v>
      </c>
      <c r="G25" s="208">
        <v>2449</v>
      </c>
      <c r="H25" s="208">
        <v>1622</v>
      </c>
      <c r="I25" s="208">
        <v>2930</v>
      </c>
      <c r="J25" s="208">
        <v>3472</v>
      </c>
      <c r="K25" s="208">
        <v>2676</v>
      </c>
      <c r="L25" s="208">
        <v>2165</v>
      </c>
      <c r="M25" s="208">
        <v>4697</v>
      </c>
      <c r="N25" s="208">
        <v>3885</v>
      </c>
      <c r="O25" s="208">
        <v>3076</v>
      </c>
      <c r="P25" s="208">
        <v>3170</v>
      </c>
      <c r="Q25" s="208">
        <v>3011</v>
      </c>
      <c r="R25" s="208">
        <v>35567</v>
      </c>
      <c r="S25" s="211">
        <v>1.8</v>
      </c>
      <c r="T25" s="523"/>
      <c r="U25" s="378"/>
    </row>
    <row r="26" spans="1:21">
      <c r="A26" s="624"/>
      <c r="B26" s="242" t="s">
        <v>2189</v>
      </c>
      <c r="C26" s="208">
        <v>29</v>
      </c>
      <c r="D26" s="208">
        <v>115</v>
      </c>
      <c r="E26" s="208">
        <v>361</v>
      </c>
      <c r="F26" s="208">
        <v>646</v>
      </c>
      <c r="G26" s="208">
        <v>900</v>
      </c>
      <c r="H26" s="208">
        <v>683</v>
      </c>
      <c r="I26" s="208">
        <v>803</v>
      </c>
      <c r="J26" s="208">
        <v>1161</v>
      </c>
      <c r="K26" s="208">
        <v>727</v>
      </c>
      <c r="L26" s="208">
        <v>476</v>
      </c>
      <c r="M26" s="208">
        <v>432</v>
      </c>
      <c r="N26" s="208">
        <v>408</v>
      </c>
      <c r="O26" s="208">
        <v>545</v>
      </c>
      <c r="P26" s="208">
        <v>667</v>
      </c>
      <c r="Q26" s="208">
        <v>566</v>
      </c>
      <c r="R26" s="208">
        <v>8519</v>
      </c>
      <c r="S26" s="211">
        <v>0.4</v>
      </c>
      <c r="T26" s="523"/>
      <c r="U26" s="378"/>
    </row>
    <row r="27" spans="1:21">
      <c r="A27" s="624"/>
      <c r="B27" s="242" t="s">
        <v>2190</v>
      </c>
      <c r="C27" s="208">
        <v>0</v>
      </c>
      <c r="D27" s="208">
        <v>0</v>
      </c>
      <c r="E27" s="208">
        <v>2</v>
      </c>
      <c r="F27" s="208">
        <v>447</v>
      </c>
      <c r="G27" s="208">
        <v>434</v>
      </c>
      <c r="H27" s="208">
        <v>709</v>
      </c>
      <c r="I27" s="208">
        <v>56</v>
      </c>
      <c r="J27" s="208">
        <v>634</v>
      </c>
      <c r="K27" s="208">
        <v>222</v>
      </c>
      <c r="L27" s="208">
        <v>208</v>
      </c>
      <c r="M27" s="208">
        <v>205</v>
      </c>
      <c r="N27" s="208">
        <v>116</v>
      </c>
      <c r="O27" s="208">
        <v>155</v>
      </c>
      <c r="P27" s="208">
        <v>150</v>
      </c>
      <c r="Q27" s="208">
        <v>145</v>
      </c>
      <c r="R27" s="208">
        <v>3483</v>
      </c>
      <c r="S27" s="211">
        <v>0.2</v>
      </c>
      <c r="T27" s="523"/>
      <c r="U27" s="378"/>
    </row>
    <row r="28" spans="1:21" ht="21.75" customHeight="1" thickBot="1">
      <c r="A28" s="402" t="s">
        <v>83</v>
      </c>
      <c r="B28" s="403"/>
      <c r="C28" s="466">
        <v>54269</v>
      </c>
      <c r="D28" s="466">
        <v>94628</v>
      </c>
      <c r="E28" s="466">
        <v>151532</v>
      </c>
      <c r="F28" s="466">
        <v>219358</v>
      </c>
      <c r="G28" s="466">
        <v>248473</v>
      </c>
      <c r="H28" s="466">
        <v>169430</v>
      </c>
      <c r="I28" s="466">
        <v>162397</v>
      </c>
      <c r="J28" s="466">
        <v>170148</v>
      </c>
      <c r="K28" s="466">
        <v>138466</v>
      </c>
      <c r="L28" s="466">
        <v>91819</v>
      </c>
      <c r="M28" s="466">
        <v>90081</v>
      </c>
      <c r="N28" s="466">
        <v>90973</v>
      </c>
      <c r="O28" s="466">
        <v>110631</v>
      </c>
      <c r="P28" s="466">
        <v>112387</v>
      </c>
      <c r="Q28" s="466">
        <v>72911</v>
      </c>
      <c r="R28" s="466">
        <v>1977503</v>
      </c>
      <c r="S28" s="467">
        <v>100</v>
      </c>
    </row>
    <row r="29" spans="1:21" ht="21" customHeight="1" thickTop="1">
      <c r="A29" s="623" t="s">
        <v>2572</v>
      </c>
      <c r="B29" s="623"/>
      <c r="C29" s="623"/>
      <c r="D29" s="623"/>
      <c r="E29" s="623"/>
      <c r="F29" s="623"/>
      <c r="G29" s="623"/>
      <c r="H29" s="623"/>
      <c r="I29" s="623"/>
      <c r="J29" s="623"/>
      <c r="K29" s="623"/>
      <c r="L29" s="623"/>
      <c r="M29" s="623"/>
      <c r="N29" s="623"/>
      <c r="O29" s="623"/>
      <c r="P29" s="623"/>
      <c r="Q29" s="623"/>
      <c r="R29" s="623"/>
      <c r="S29" s="623"/>
    </row>
    <row r="30" spans="1:21" ht="15.6">
      <c r="A30" s="623" t="s">
        <v>2573</v>
      </c>
      <c r="B30" s="623"/>
      <c r="C30" s="623"/>
      <c r="D30" s="623"/>
      <c r="E30" s="623"/>
      <c r="F30" s="623"/>
      <c r="G30" s="623"/>
      <c r="H30" s="623"/>
      <c r="I30" s="623"/>
      <c r="J30" s="623"/>
      <c r="K30" s="623"/>
      <c r="L30" s="623"/>
      <c r="M30" s="623"/>
      <c r="N30" s="623"/>
      <c r="O30" s="623"/>
      <c r="P30" s="623"/>
      <c r="Q30" s="623"/>
      <c r="R30" s="623"/>
      <c r="S30" s="623"/>
    </row>
    <row r="31" spans="1:21">
      <c r="C31" s="149"/>
      <c r="M31" s="149"/>
      <c r="P31" s="149"/>
      <c r="Q31" s="149"/>
    </row>
    <row r="34" spans="1:18">
      <c r="A34" s="374"/>
      <c r="B34" s="374"/>
      <c r="C34" s="149"/>
      <c r="D34" s="374"/>
      <c r="E34" s="374"/>
      <c r="F34" s="374"/>
      <c r="G34" s="374"/>
      <c r="H34" s="374"/>
      <c r="I34" s="93"/>
      <c r="J34" s="374"/>
      <c r="K34" s="374"/>
      <c r="L34" s="374"/>
      <c r="M34" s="374"/>
      <c r="N34" s="374"/>
      <c r="O34" s="374"/>
      <c r="P34" s="374"/>
      <c r="Q34" s="374"/>
      <c r="R34" s="374"/>
    </row>
    <row r="35" spans="1:18">
      <c r="A35" s="374"/>
      <c r="B35" s="374"/>
      <c r="C35" s="374"/>
      <c r="D35" s="374"/>
      <c r="E35" s="374"/>
      <c r="F35" s="374"/>
      <c r="G35" s="374"/>
      <c r="H35" s="374"/>
      <c r="I35" s="93"/>
      <c r="J35" s="374"/>
      <c r="K35" s="374"/>
      <c r="L35" s="374"/>
      <c r="M35" s="374"/>
      <c r="N35" s="374"/>
      <c r="O35" s="374"/>
      <c r="P35" s="374"/>
      <c r="Q35" s="374"/>
      <c r="R35" s="374"/>
    </row>
    <row r="36" spans="1:18">
      <c r="A36" s="374"/>
      <c r="B36" s="374"/>
      <c r="C36" s="374"/>
      <c r="D36" s="374"/>
      <c r="E36" s="374"/>
      <c r="F36" s="374"/>
      <c r="G36" s="374"/>
      <c r="H36" s="374"/>
      <c r="I36" s="93"/>
      <c r="J36" s="374"/>
      <c r="K36" s="374"/>
      <c r="L36" s="374"/>
      <c r="M36" s="374"/>
      <c r="N36" s="374"/>
      <c r="O36" s="374"/>
      <c r="P36" s="374"/>
      <c r="Q36" s="374"/>
      <c r="R36" s="374"/>
    </row>
    <row r="37" spans="1:18">
      <c r="A37" s="374"/>
      <c r="B37" s="374"/>
    </row>
    <row r="38" spans="1:18">
      <c r="A38" s="374"/>
      <c r="B38" s="374"/>
      <c r="C38" s="374"/>
      <c r="D38" s="374"/>
      <c r="E38" s="374"/>
      <c r="F38" s="374"/>
      <c r="G38" s="374"/>
      <c r="H38" s="374"/>
      <c r="I38" s="93"/>
      <c r="J38" s="374"/>
      <c r="K38" s="374"/>
      <c r="L38" s="374"/>
      <c r="M38" s="374"/>
      <c r="N38" s="374"/>
      <c r="O38" s="374"/>
      <c r="P38" s="374"/>
      <c r="Q38" s="374"/>
      <c r="R38" s="374"/>
    </row>
    <row r="39" spans="1:18">
      <c r="A39" s="374"/>
      <c r="B39" s="374"/>
      <c r="C39" s="374"/>
      <c r="D39" s="374"/>
      <c r="E39" s="374"/>
      <c r="F39" s="374"/>
      <c r="G39" s="374"/>
      <c r="H39" s="374"/>
      <c r="I39" s="93"/>
      <c r="J39" s="374"/>
      <c r="K39" s="374"/>
      <c r="L39" s="374"/>
      <c r="M39" s="374"/>
      <c r="N39" s="374"/>
      <c r="O39" s="374"/>
      <c r="P39" s="374"/>
      <c r="Q39" s="374"/>
      <c r="R39" s="374"/>
    </row>
    <row r="40" spans="1:18">
      <c r="A40" s="374"/>
      <c r="B40" s="374"/>
      <c r="C40" s="374"/>
      <c r="D40" s="374"/>
      <c r="E40" s="374"/>
      <c r="F40" s="374"/>
      <c r="G40" s="374"/>
      <c r="H40" s="374"/>
      <c r="I40" s="93"/>
      <c r="J40" s="374"/>
      <c r="K40" s="374"/>
      <c r="L40" s="374"/>
      <c r="M40" s="374"/>
      <c r="N40" s="374"/>
      <c r="O40" s="374"/>
      <c r="P40" s="374"/>
      <c r="Q40" s="374"/>
      <c r="R40" s="374"/>
    </row>
    <row r="41" spans="1:18">
      <c r="A41" s="374"/>
      <c r="B41" s="374"/>
      <c r="C41" s="374"/>
      <c r="D41" s="374"/>
      <c r="E41" s="374"/>
      <c r="F41" s="374"/>
      <c r="G41" s="374"/>
      <c r="H41" s="374"/>
      <c r="I41" s="93"/>
      <c r="J41" s="374"/>
      <c r="K41" s="374"/>
      <c r="L41" s="374"/>
      <c r="M41" s="374"/>
      <c r="N41" s="374"/>
      <c r="O41" s="374"/>
      <c r="P41" s="374"/>
      <c r="Q41" s="374"/>
      <c r="R41" s="374"/>
    </row>
    <row r="42" spans="1:18">
      <c r="A42" s="374"/>
      <c r="B42" s="374"/>
      <c r="C42" s="374"/>
      <c r="D42" s="374"/>
      <c r="E42" s="374"/>
      <c r="F42" s="374"/>
      <c r="G42" s="374"/>
      <c r="H42" s="374"/>
      <c r="I42" s="93"/>
      <c r="J42" s="374"/>
      <c r="K42" s="374"/>
      <c r="L42" s="374"/>
      <c r="M42" s="374"/>
      <c r="N42" s="374"/>
      <c r="O42" s="374"/>
      <c r="P42" s="374"/>
      <c r="Q42" s="374"/>
      <c r="R42" s="374"/>
    </row>
    <row r="43" spans="1:18">
      <c r="A43" s="374"/>
      <c r="B43" s="374"/>
      <c r="C43" s="374"/>
      <c r="D43" s="374"/>
      <c r="E43" s="374"/>
      <c r="F43" s="374"/>
      <c r="G43" s="374"/>
      <c r="H43" s="374"/>
      <c r="I43" s="93"/>
      <c r="J43" s="374"/>
      <c r="K43" s="374"/>
      <c r="L43" s="374"/>
      <c r="M43" s="374"/>
      <c r="N43" s="374"/>
      <c r="O43" s="374"/>
      <c r="P43" s="374"/>
      <c r="Q43" s="374"/>
      <c r="R43" s="374"/>
    </row>
    <row r="44" spans="1:18">
      <c r="A44" s="374"/>
      <c r="B44" s="374"/>
      <c r="C44" s="374"/>
      <c r="D44" s="374"/>
      <c r="E44" s="374"/>
      <c r="F44" s="374"/>
      <c r="G44" s="374"/>
      <c r="H44" s="374"/>
      <c r="I44" s="93"/>
      <c r="J44" s="374"/>
      <c r="K44" s="374"/>
      <c r="L44" s="374"/>
      <c r="M44" s="374"/>
      <c r="N44" s="374"/>
      <c r="O44" s="374"/>
      <c r="P44" s="374"/>
      <c r="Q44" s="374"/>
      <c r="R44" s="374"/>
    </row>
    <row r="45" spans="1:18">
      <c r="A45" s="374"/>
      <c r="B45" s="374"/>
      <c r="C45" s="374"/>
      <c r="D45" s="374"/>
      <c r="E45" s="374"/>
      <c r="F45" s="374"/>
      <c r="G45" s="374"/>
      <c r="H45" s="374"/>
      <c r="I45" s="93"/>
      <c r="J45" s="374"/>
      <c r="K45" s="374"/>
      <c r="L45" s="374"/>
      <c r="M45" s="374"/>
      <c r="N45" s="374"/>
      <c r="O45" s="374"/>
      <c r="P45" s="374"/>
      <c r="Q45" s="374"/>
      <c r="R45" s="374"/>
    </row>
    <row r="46" spans="1:18">
      <c r="A46" s="374"/>
      <c r="B46" s="374"/>
      <c r="C46" s="374"/>
      <c r="D46" s="374"/>
      <c r="E46" s="374"/>
      <c r="F46" s="374"/>
      <c r="G46" s="374"/>
      <c r="H46" s="374"/>
      <c r="I46" s="93"/>
      <c r="J46" s="374"/>
      <c r="K46" s="374"/>
      <c r="L46" s="374"/>
      <c r="M46" s="374"/>
      <c r="N46" s="374"/>
      <c r="O46" s="374"/>
      <c r="P46" s="374"/>
      <c r="Q46" s="374"/>
      <c r="R46" s="374"/>
    </row>
    <row r="47" spans="1:18">
      <c r="A47" s="374"/>
      <c r="B47" s="374"/>
      <c r="C47" s="374"/>
      <c r="D47" s="374"/>
      <c r="E47" s="374"/>
      <c r="F47" s="374"/>
      <c r="G47" s="374"/>
      <c r="H47" s="374"/>
      <c r="I47" s="93"/>
      <c r="J47" s="374"/>
      <c r="K47" s="374"/>
      <c r="L47" s="374"/>
      <c r="M47" s="374"/>
      <c r="N47" s="374"/>
      <c r="O47" s="374"/>
      <c r="P47" s="374"/>
      <c r="Q47" s="374"/>
      <c r="R47" s="374"/>
    </row>
    <row r="48" spans="1:18">
      <c r="A48" s="374"/>
      <c r="B48" s="374"/>
      <c r="C48" s="374"/>
      <c r="D48" s="374"/>
      <c r="E48" s="374"/>
      <c r="F48" s="374"/>
      <c r="G48" s="374"/>
      <c r="H48" s="374"/>
      <c r="I48" s="93"/>
      <c r="J48" s="374"/>
      <c r="K48" s="374"/>
      <c r="L48" s="374"/>
      <c r="M48" s="374"/>
      <c r="N48" s="374"/>
      <c r="O48" s="374"/>
      <c r="P48" s="374"/>
      <c r="Q48" s="374"/>
      <c r="R48" s="374"/>
    </row>
    <row r="49" spans="1:18">
      <c r="A49" s="374"/>
      <c r="B49" s="374"/>
      <c r="C49" s="374"/>
      <c r="D49" s="374"/>
      <c r="E49" s="374"/>
      <c r="F49" s="374"/>
      <c r="G49" s="374"/>
      <c r="H49" s="374"/>
      <c r="I49" s="93"/>
      <c r="J49" s="374"/>
      <c r="K49" s="374"/>
      <c r="L49" s="374"/>
      <c r="M49" s="374"/>
      <c r="N49" s="374"/>
      <c r="O49" s="374"/>
      <c r="P49" s="374"/>
      <c r="Q49" s="374"/>
      <c r="R49" s="374"/>
    </row>
    <row r="50" spans="1:18">
      <c r="A50" s="374"/>
      <c r="B50" s="374"/>
      <c r="C50" s="374"/>
      <c r="D50" s="374"/>
      <c r="E50" s="374"/>
      <c r="F50" s="374"/>
      <c r="G50" s="374"/>
      <c r="H50" s="374"/>
      <c r="I50" s="93"/>
      <c r="J50" s="374"/>
      <c r="K50" s="374"/>
      <c r="L50" s="374"/>
      <c r="M50" s="374"/>
      <c r="N50" s="374"/>
      <c r="O50" s="374"/>
      <c r="P50" s="374"/>
      <c r="Q50" s="374"/>
      <c r="R50" s="374"/>
    </row>
    <row r="51" spans="1:18">
      <c r="A51" s="374"/>
      <c r="B51" s="374"/>
      <c r="C51" s="374"/>
      <c r="D51" s="374"/>
      <c r="E51" s="374"/>
      <c r="F51" s="374"/>
      <c r="G51" s="374"/>
      <c r="H51" s="374"/>
      <c r="I51" s="93"/>
      <c r="J51" s="374"/>
      <c r="K51" s="374"/>
      <c r="L51" s="374"/>
      <c r="M51" s="374"/>
      <c r="N51" s="374"/>
      <c r="O51" s="374"/>
      <c r="P51" s="374"/>
      <c r="Q51" s="374"/>
      <c r="R51" s="374"/>
    </row>
    <row r="52" spans="1:18">
      <c r="A52" s="374"/>
      <c r="B52" s="374"/>
      <c r="C52" s="374"/>
      <c r="D52" s="374"/>
      <c r="E52" s="374"/>
      <c r="F52" s="374"/>
      <c r="G52" s="374"/>
      <c r="H52" s="374"/>
      <c r="I52" s="93"/>
      <c r="J52" s="374"/>
      <c r="K52" s="374"/>
      <c r="L52" s="374"/>
      <c r="M52" s="374"/>
      <c r="N52" s="374"/>
      <c r="O52" s="374"/>
      <c r="P52" s="374"/>
      <c r="Q52" s="374"/>
      <c r="R52" s="374"/>
    </row>
    <row r="53" spans="1:18">
      <c r="A53" s="374"/>
      <c r="B53" s="374"/>
      <c r="C53" s="374"/>
      <c r="D53" s="374"/>
      <c r="E53" s="374"/>
      <c r="F53" s="374"/>
      <c r="G53" s="374"/>
      <c r="H53" s="374"/>
      <c r="I53" s="93"/>
      <c r="J53" s="374"/>
      <c r="K53" s="374"/>
      <c r="L53" s="374"/>
      <c r="M53" s="374"/>
      <c r="N53" s="374"/>
      <c r="O53" s="374"/>
      <c r="P53" s="374"/>
      <c r="Q53" s="374"/>
      <c r="R53" s="374"/>
    </row>
    <row r="54" spans="1:18">
      <c r="A54" s="374"/>
      <c r="B54" s="374"/>
      <c r="C54" s="374"/>
      <c r="D54" s="374"/>
      <c r="E54" s="374"/>
      <c r="F54" s="374"/>
      <c r="G54" s="374"/>
      <c r="H54" s="374"/>
      <c r="I54" s="93"/>
      <c r="J54" s="374"/>
      <c r="K54" s="374"/>
      <c r="L54" s="374"/>
      <c r="M54" s="374"/>
      <c r="N54" s="374"/>
      <c r="O54" s="374"/>
      <c r="P54" s="374"/>
      <c r="Q54" s="374"/>
      <c r="R54" s="374"/>
    </row>
    <row r="55" spans="1:18">
      <c r="A55" s="374"/>
      <c r="B55" s="374"/>
      <c r="C55" s="374"/>
      <c r="D55" s="374"/>
      <c r="E55" s="374"/>
      <c r="F55" s="374"/>
      <c r="G55" s="374"/>
      <c r="H55" s="374"/>
      <c r="I55" s="93"/>
      <c r="J55" s="374"/>
      <c r="K55" s="374"/>
      <c r="L55" s="374"/>
      <c r="M55" s="374"/>
      <c r="N55" s="374"/>
      <c r="O55" s="374"/>
      <c r="P55" s="374"/>
      <c r="Q55" s="374"/>
      <c r="R55" s="374"/>
    </row>
    <row r="56" spans="1:18">
      <c r="A56" s="374"/>
      <c r="B56" s="374"/>
      <c r="C56" s="374"/>
      <c r="D56" s="374"/>
      <c r="E56" s="374"/>
      <c r="F56" s="374"/>
      <c r="G56" s="374"/>
      <c r="H56" s="374"/>
      <c r="I56" s="93"/>
      <c r="J56" s="374"/>
      <c r="K56" s="374"/>
      <c r="L56" s="374"/>
      <c r="M56" s="374"/>
      <c r="N56" s="374"/>
      <c r="O56" s="374"/>
      <c r="P56" s="374"/>
      <c r="Q56" s="374"/>
      <c r="R56" s="374"/>
    </row>
    <row r="57" spans="1:18">
      <c r="A57" s="374"/>
      <c r="B57" s="374"/>
      <c r="C57" s="374"/>
      <c r="D57" s="374"/>
      <c r="E57" s="374"/>
      <c r="F57" s="374"/>
      <c r="G57" s="374"/>
      <c r="H57" s="374"/>
      <c r="I57" s="93"/>
      <c r="J57" s="374"/>
      <c r="K57" s="374"/>
      <c r="L57" s="374"/>
      <c r="M57" s="374"/>
      <c r="N57" s="374"/>
      <c r="O57" s="374"/>
      <c r="P57" s="374"/>
      <c r="Q57" s="374"/>
      <c r="R57" s="374"/>
    </row>
    <row r="58" spans="1:18">
      <c r="A58" s="374"/>
      <c r="B58" s="374"/>
      <c r="C58" s="374"/>
      <c r="D58" s="374"/>
      <c r="E58" s="374"/>
      <c r="F58" s="374"/>
      <c r="G58" s="374"/>
      <c r="H58" s="374"/>
      <c r="I58" s="93"/>
      <c r="J58" s="374"/>
      <c r="K58" s="374"/>
      <c r="L58" s="374"/>
      <c r="M58" s="374"/>
      <c r="N58" s="374"/>
      <c r="O58" s="374"/>
      <c r="P58" s="374"/>
      <c r="Q58" s="374"/>
      <c r="R58" s="374"/>
    </row>
    <row r="59" spans="1:18">
      <c r="A59" s="374"/>
      <c r="B59" s="374"/>
      <c r="C59" s="374"/>
      <c r="D59" s="374"/>
      <c r="E59" s="374"/>
      <c r="F59" s="374"/>
      <c r="G59" s="374"/>
      <c r="H59" s="374"/>
      <c r="I59" s="93"/>
      <c r="J59" s="374"/>
      <c r="K59" s="374"/>
      <c r="L59" s="374"/>
      <c r="M59" s="374"/>
      <c r="N59" s="374"/>
      <c r="O59" s="374"/>
      <c r="P59" s="374"/>
      <c r="Q59" s="374"/>
      <c r="R59" s="374"/>
    </row>
    <row r="60" spans="1:18">
      <c r="A60" s="374"/>
      <c r="B60" s="374"/>
      <c r="C60" s="374"/>
      <c r="D60" s="374"/>
      <c r="E60" s="374"/>
      <c r="F60" s="374"/>
      <c r="G60" s="374"/>
      <c r="H60" s="374"/>
      <c r="I60" s="93"/>
      <c r="J60" s="374"/>
      <c r="K60" s="374"/>
      <c r="L60" s="374"/>
      <c r="M60" s="374"/>
      <c r="N60" s="374"/>
      <c r="O60" s="374"/>
      <c r="P60" s="374"/>
      <c r="Q60" s="374"/>
      <c r="R60" s="374"/>
    </row>
    <row r="61" spans="1:18">
      <c r="A61" s="374"/>
      <c r="B61" s="374"/>
      <c r="C61" s="374"/>
      <c r="D61" s="374"/>
      <c r="E61" s="374"/>
      <c r="F61" s="374"/>
      <c r="G61" s="374"/>
      <c r="H61" s="374"/>
      <c r="I61" s="93"/>
      <c r="J61" s="374"/>
      <c r="K61" s="374"/>
      <c r="L61" s="374"/>
      <c r="M61" s="374"/>
      <c r="N61" s="374"/>
      <c r="O61" s="374"/>
      <c r="P61" s="374"/>
      <c r="Q61" s="374"/>
      <c r="R61" s="374"/>
    </row>
    <row r="62" spans="1:18">
      <c r="A62" s="374"/>
      <c r="B62" s="374"/>
      <c r="C62" s="374"/>
      <c r="D62" s="374"/>
      <c r="E62" s="374"/>
      <c r="F62" s="374"/>
      <c r="G62" s="374"/>
      <c r="H62" s="374"/>
      <c r="I62" s="93"/>
      <c r="J62" s="374"/>
      <c r="K62" s="374"/>
      <c r="L62" s="374"/>
      <c r="M62" s="374"/>
      <c r="N62" s="374"/>
      <c r="O62" s="374"/>
      <c r="P62" s="374"/>
      <c r="Q62" s="374"/>
      <c r="R62" s="374"/>
    </row>
    <row r="63" spans="1:18">
      <c r="A63" s="374"/>
      <c r="B63" s="374"/>
      <c r="C63" s="374"/>
      <c r="D63" s="374"/>
      <c r="E63" s="374"/>
      <c r="F63" s="374"/>
      <c r="G63" s="374"/>
      <c r="H63" s="374"/>
      <c r="I63" s="93"/>
      <c r="J63" s="374"/>
      <c r="K63" s="374"/>
      <c r="L63" s="374"/>
      <c r="M63" s="374"/>
      <c r="N63" s="374"/>
      <c r="O63" s="374"/>
      <c r="P63" s="374"/>
      <c r="Q63" s="374"/>
      <c r="R63" s="374"/>
    </row>
    <row r="64" spans="1:18">
      <c r="A64" s="374"/>
      <c r="B64" s="374"/>
      <c r="C64" s="374"/>
      <c r="D64" s="374"/>
      <c r="E64" s="374"/>
      <c r="F64" s="374"/>
      <c r="G64" s="374"/>
      <c r="H64" s="374"/>
      <c r="I64" s="93"/>
      <c r="J64" s="374"/>
      <c r="K64" s="374"/>
      <c r="L64" s="374"/>
      <c r="M64" s="374"/>
      <c r="N64" s="374"/>
      <c r="O64" s="374"/>
      <c r="P64" s="374"/>
      <c r="Q64" s="374"/>
      <c r="R64" s="374"/>
    </row>
    <row r="65" spans="1:18">
      <c r="A65" s="374"/>
      <c r="B65" s="374"/>
      <c r="C65" s="374"/>
      <c r="D65" s="374"/>
      <c r="E65" s="374"/>
      <c r="F65" s="374"/>
      <c r="G65" s="374"/>
      <c r="H65" s="374"/>
      <c r="I65" s="93"/>
      <c r="J65" s="374"/>
      <c r="K65" s="374"/>
      <c r="L65" s="374"/>
      <c r="M65" s="374"/>
      <c r="N65" s="374"/>
      <c r="O65" s="374"/>
      <c r="P65" s="374"/>
      <c r="Q65" s="374"/>
      <c r="R65" s="374"/>
    </row>
    <row r="66" spans="1:18">
      <c r="A66" s="374"/>
      <c r="B66" s="374"/>
      <c r="C66" s="374"/>
      <c r="D66" s="374"/>
      <c r="E66" s="374"/>
      <c r="F66" s="374"/>
      <c r="G66" s="374"/>
      <c r="H66" s="374"/>
      <c r="I66" s="93"/>
      <c r="J66" s="374"/>
      <c r="K66" s="374"/>
      <c r="L66" s="374"/>
      <c r="M66" s="374"/>
      <c r="N66" s="374"/>
      <c r="O66" s="374"/>
      <c r="P66" s="374"/>
      <c r="Q66" s="374"/>
      <c r="R66" s="374"/>
    </row>
    <row r="67" spans="1:18">
      <c r="A67" s="374"/>
      <c r="B67" s="374"/>
      <c r="C67" s="374"/>
      <c r="D67" s="374"/>
      <c r="E67" s="374"/>
      <c r="F67" s="374"/>
      <c r="G67" s="374"/>
      <c r="H67" s="374"/>
      <c r="I67" s="93"/>
      <c r="J67" s="374"/>
      <c r="K67" s="374"/>
      <c r="L67" s="374"/>
      <c r="M67" s="374"/>
      <c r="N67" s="374"/>
      <c r="O67" s="374"/>
      <c r="P67" s="374"/>
      <c r="Q67" s="374"/>
      <c r="R67" s="374"/>
    </row>
    <row r="68" spans="1:18">
      <c r="A68" s="374"/>
      <c r="B68" s="374"/>
      <c r="C68" s="374"/>
      <c r="D68" s="374"/>
      <c r="E68" s="374"/>
      <c r="F68" s="374"/>
      <c r="G68" s="374"/>
      <c r="H68" s="374"/>
      <c r="I68" s="93"/>
      <c r="J68" s="374"/>
      <c r="K68" s="374"/>
      <c r="L68" s="374"/>
      <c r="M68" s="374"/>
      <c r="N68" s="374"/>
      <c r="O68" s="374"/>
      <c r="P68" s="374"/>
      <c r="Q68" s="374"/>
      <c r="R68" s="374"/>
    </row>
    <row r="69" spans="1:18">
      <c r="A69" s="374"/>
      <c r="B69" s="374"/>
      <c r="C69" s="374"/>
      <c r="D69" s="374"/>
      <c r="E69" s="374"/>
      <c r="F69" s="374"/>
      <c r="G69" s="374"/>
      <c r="H69" s="374"/>
      <c r="I69" s="93"/>
      <c r="J69" s="374"/>
      <c r="K69" s="374"/>
      <c r="L69" s="374"/>
      <c r="M69" s="374"/>
      <c r="N69" s="374"/>
      <c r="O69" s="374"/>
      <c r="P69" s="374"/>
      <c r="Q69" s="374"/>
      <c r="R69" s="374"/>
    </row>
    <row r="70" spans="1:18">
      <c r="A70" s="374"/>
      <c r="B70" s="374"/>
      <c r="C70" s="374"/>
      <c r="D70" s="374"/>
      <c r="E70" s="374"/>
      <c r="F70" s="374"/>
      <c r="G70" s="374"/>
      <c r="H70" s="374"/>
      <c r="I70" s="93"/>
      <c r="J70" s="374"/>
      <c r="K70" s="374"/>
      <c r="L70" s="374"/>
      <c r="M70" s="374"/>
      <c r="N70" s="374"/>
      <c r="O70" s="374"/>
      <c r="P70" s="374"/>
      <c r="Q70" s="374"/>
      <c r="R70" s="374"/>
    </row>
    <row r="71" spans="1:18">
      <c r="A71" s="374"/>
      <c r="B71" s="374"/>
      <c r="C71" s="374"/>
      <c r="D71" s="374"/>
      <c r="E71" s="374"/>
      <c r="F71" s="374"/>
      <c r="G71" s="374"/>
      <c r="H71" s="374"/>
      <c r="I71" s="93"/>
      <c r="J71" s="374"/>
      <c r="K71" s="374"/>
      <c r="L71" s="374"/>
      <c r="M71" s="374"/>
      <c r="N71" s="374"/>
      <c r="O71" s="374"/>
      <c r="P71" s="374"/>
      <c r="Q71" s="374"/>
      <c r="R71" s="374"/>
    </row>
    <row r="72" spans="1:18">
      <c r="A72" s="374"/>
      <c r="B72" s="374"/>
      <c r="C72" s="374"/>
      <c r="D72" s="374"/>
      <c r="E72" s="374"/>
      <c r="F72" s="374"/>
      <c r="G72" s="374"/>
      <c r="H72" s="374"/>
      <c r="I72" s="93"/>
      <c r="J72" s="374"/>
      <c r="K72" s="374"/>
      <c r="L72" s="374"/>
      <c r="M72" s="374"/>
      <c r="N72" s="374"/>
      <c r="O72" s="374"/>
      <c r="P72" s="374"/>
      <c r="Q72" s="374"/>
      <c r="R72" s="374"/>
    </row>
    <row r="73" spans="1:18">
      <c r="A73" s="374"/>
      <c r="B73" s="374"/>
      <c r="C73" s="374"/>
      <c r="D73" s="374"/>
      <c r="E73" s="374"/>
      <c r="F73" s="374"/>
      <c r="G73" s="374"/>
      <c r="H73" s="374"/>
      <c r="I73" s="93"/>
      <c r="J73" s="374"/>
      <c r="K73" s="374"/>
      <c r="L73" s="374"/>
      <c r="M73" s="374"/>
      <c r="N73" s="374"/>
      <c r="O73" s="374"/>
      <c r="P73" s="374"/>
      <c r="Q73" s="374"/>
      <c r="R73" s="374"/>
    </row>
    <row r="74" spans="1:18">
      <c r="A74" s="374"/>
      <c r="B74" s="374"/>
      <c r="C74" s="374"/>
      <c r="D74" s="374"/>
      <c r="E74" s="374"/>
      <c r="F74" s="374"/>
      <c r="G74" s="374"/>
      <c r="H74" s="374"/>
      <c r="I74" s="93"/>
      <c r="J74" s="374"/>
      <c r="K74" s="374"/>
      <c r="L74" s="374"/>
      <c r="M74" s="374"/>
      <c r="N74" s="374"/>
      <c r="O74" s="374"/>
      <c r="P74" s="374"/>
      <c r="Q74" s="374"/>
      <c r="R74" s="374"/>
    </row>
    <row r="75" spans="1:18">
      <c r="A75" s="374"/>
      <c r="B75" s="374"/>
      <c r="C75" s="374"/>
      <c r="D75" s="374"/>
      <c r="E75" s="374"/>
      <c r="F75" s="374"/>
      <c r="G75" s="374"/>
      <c r="H75" s="374"/>
      <c r="I75" s="93"/>
      <c r="J75" s="374"/>
      <c r="K75" s="374"/>
      <c r="L75" s="374"/>
      <c r="M75" s="374"/>
      <c r="N75" s="374"/>
      <c r="O75" s="374"/>
      <c r="P75" s="374"/>
      <c r="Q75" s="374"/>
      <c r="R75" s="374"/>
    </row>
    <row r="76" spans="1:18">
      <c r="A76" s="374"/>
      <c r="B76" s="374"/>
      <c r="C76" s="374"/>
      <c r="D76" s="374"/>
      <c r="E76" s="374"/>
      <c r="F76" s="374"/>
      <c r="G76" s="374"/>
      <c r="H76" s="374"/>
      <c r="I76" s="93"/>
      <c r="J76" s="374"/>
      <c r="K76" s="374"/>
      <c r="L76" s="374"/>
      <c r="M76" s="374"/>
      <c r="N76" s="374"/>
      <c r="O76" s="374"/>
      <c r="P76" s="374"/>
      <c r="Q76" s="374"/>
      <c r="R76" s="374"/>
    </row>
    <row r="77" spans="1:18">
      <c r="A77" s="374"/>
      <c r="B77" s="374"/>
      <c r="C77" s="374"/>
      <c r="D77" s="374"/>
      <c r="E77" s="374"/>
      <c r="F77" s="374"/>
      <c r="G77" s="374"/>
      <c r="H77" s="374"/>
      <c r="I77" s="93"/>
      <c r="J77" s="374"/>
      <c r="K77" s="374"/>
      <c r="L77" s="374"/>
      <c r="M77" s="374"/>
      <c r="N77" s="374"/>
      <c r="O77" s="374"/>
      <c r="P77" s="374"/>
      <c r="Q77" s="374"/>
      <c r="R77" s="374"/>
    </row>
    <row r="78" spans="1:18">
      <c r="A78" s="374"/>
      <c r="B78" s="374"/>
      <c r="C78" s="374"/>
      <c r="D78" s="374"/>
      <c r="E78" s="374"/>
      <c r="F78" s="374"/>
      <c r="G78" s="374"/>
      <c r="H78" s="374"/>
      <c r="I78" s="93"/>
      <c r="J78" s="374"/>
      <c r="K78" s="374"/>
      <c r="L78" s="374"/>
      <c r="M78" s="374"/>
      <c r="N78" s="374"/>
      <c r="O78" s="374"/>
      <c r="P78" s="374"/>
      <c r="Q78" s="374"/>
      <c r="R78" s="374"/>
    </row>
    <row r="79" spans="1:18">
      <c r="A79" s="374"/>
      <c r="B79" s="374"/>
      <c r="C79" s="374"/>
      <c r="D79" s="374"/>
      <c r="E79" s="374"/>
      <c r="F79" s="374"/>
      <c r="G79" s="374"/>
      <c r="H79" s="374"/>
      <c r="I79" s="93"/>
      <c r="J79" s="374"/>
      <c r="K79" s="374"/>
      <c r="L79" s="374"/>
      <c r="M79" s="374"/>
      <c r="N79" s="374"/>
      <c r="O79" s="374"/>
      <c r="P79" s="374"/>
      <c r="Q79" s="374"/>
      <c r="R79" s="374"/>
    </row>
    <row r="80" spans="1:18">
      <c r="A80" s="374"/>
      <c r="B80" s="374"/>
      <c r="C80" s="374"/>
      <c r="D80" s="374"/>
      <c r="E80" s="374"/>
      <c r="F80" s="374"/>
      <c r="G80" s="374"/>
      <c r="H80" s="374"/>
      <c r="I80" s="93"/>
      <c r="J80" s="374"/>
      <c r="K80" s="374"/>
      <c r="L80" s="374"/>
      <c r="M80" s="374"/>
      <c r="N80" s="374"/>
      <c r="O80" s="374"/>
      <c r="P80" s="374"/>
      <c r="Q80" s="374"/>
      <c r="R80" s="374"/>
    </row>
    <row r="81" spans="1:18">
      <c r="A81" s="374"/>
      <c r="B81" s="374"/>
      <c r="C81" s="374"/>
      <c r="D81" s="374"/>
      <c r="E81" s="374"/>
      <c r="F81" s="374"/>
      <c r="G81" s="374"/>
      <c r="H81" s="374"/>
      <c r="I81" s="93"/>
      <c r="J81" s="374"/>
      <c r="K81" s="374"/>
      <c r="L81" s="374"/>
      <c r="M81" s="374"/>
      <c r="N81" s="374"/>
      <c r="O81" s="374"/>
      <c r="P81" s="374"/>
      <c r="Q81" s="374"/>
      <c r="R81" s="374"/>
    </row>
    <row r="82" spans="1:18">
      <c r="A82" s="374"/>
      <c r="B82" s="374"/>
      <c r="C82" s="374"/>
      <c r="D82" s="374"/>
      <c r="E82" s="374"/>
      <c r="F82" s="374"/>
      <c r="G82" s="374"/>
      <c r="H82" s="374"/>
      <c r="I82" s="93"/>
      <c r="J82" s="374"/>
      <c r="K82" s="374"/>
      <c r="L82" s="374"/>
      <c r="M82" s="374"/>
      <c r="N82" s="374"/>
      <c r="O82" s="374"/>
      <c r="P82" s="374"/>
      <c r="Q82" s="374"/>
      <c r="R82" s="374"/>
    </row>
    <row r="83" spans="1:18">
      <c r="A83" s="374"/>
      <c r="B83" s="374"/>
      <c r="C83" s="374"/>
      <c r="D83" s="374"/>
      <c r="E83" s="374"/>
      <c r="F83" s="374"/>
      <c r="G83" s="374"/>
      <c r="H83" s="374"/>
      <c r="I83" s="93"/>
      <c r="J83" s="374"/>
      <c r="K83" s="374"/>
      <c r="L83" s="374"/>
      <c r="M83" s="374"/>
      <c r="N83" s="374"/>
      <c r="O83" s="374"/>
      <c r="P83" s="374"/>
      <c r="Q83" s="374"/>
      <c r="R83" s="374"/>
    </row>
    <row r="84" spans="1:18">
      <c r="A84" s="374"/>
      <c r="B84" s="374"/>
      <c r="C84" s="374"/>
      <c r="D84" s="374"/>
      <c r="E84" s="374"/>
      <c r="F84" s="374"/>
      <c r="G84" s="374"/>
      <c r="H84" s="374"/>
      <c r="I84" s="93"/>
      <c r="J84" s="374"/>
      <c r="K84" s="374"/>
      <c r="L84" s="374"/>
      <c r="M84" s="374"/>
      <c r="N84" s="374"/>
      <c r="O84" s="374"/>
      <c r="P84" s="374"/>
      <c r="Q84" s="374"/>
      <c r="R84" s="374"/>
    </row>
    <row r="85" spans="1:18">
      <c r="A85" s="374"/>
      <c r="B85" s="374"/>
      <c r="C85" s="374"/>
      <c r="D85" s="374"/>
      <c r="E85" s="374"/>
      <c r="F85" s="374"/>
      <c r="G85" s="374"/>
      <c r="H85" s="374"/>
      <c r="I85" s="93"/>
      <c r="J85" s="374"/>
      <c r="K85" s="374"/>
      <c r="L85" s="374"/>
      <c r="M85" s="374"/>
      <c r="N85" s="374"/>
      <c r="O85" s="374"/>
      <c r="P85" s="374"/>
      <c r="Q85" s="374"/>
      <c r="R85" s="374"/>
    </row>
    <row r="88" spans="1:18">
      <c r="B88" s="374"/>
      <c r="C88" s="374"/>
      <c r="D88" s="374"/>
      <c r="E88" s="374"/>
      <c r="F88" s="374"/>
      <c r="G88" s="374"/>
      <c r="H88" s="374"/>
      <c r="I88" s="374"/>
      <c r="J88" s="93"/>
      <c r="K88" s="374"/>
      <c r="L88" s="374"/>
      <c r="M88" s="374"/>
      <c r="N88" s="374"/>
      <c r="O88" s="374"/>
      <c r="P88" s="374"/>
      <c r="Q88" s="374"/>
      <c r="R88" s="374"/>
    </row>
    <row r="89" spans="1:18">
      <c r="B89" s="374"/>
      <c r="C89" s="374"/>
      <c r="D89" s="374"/>
      <c r="E89" s="374"/>
      <c r="F89" s="374"/>
      <c r="G89" s="374"/>
      <c r="H89" s="374"/>
      <c r="I89" s="374"/>
      <c r="J89" s="93"/>
      <c r="K89" s="374"/>
      <c r="L89" s="374"/>
      <c r="M89" s="374"/>
      <c r="N89" s="374"/>
      <c r="O89" s="374"/>
      <c r="P89" s="374"/>
      <c r="Q89" s="374"/>
      <c r="R89" s="374"/>
    </row>
    <row r="90" spans="1:18">
      <c r="B90" s="374"/>
      <c r="C90" s="374"/>
      <c r="D90" s="374"/>
      <c r="E90" s="374"/>
      <c r="F90" s="374"/>
      <c r="G90" s="374"/>
      <c r="H90" s="374"/>
      <c r="I90" s="374"/>
      <c r="J90" s="93"/>
      <c r="K90" s="374"/>
      <c r="L90" s="374"/>
      <c r="M90" s="374"/>
      <c r="N90" s="374"/>
      <c r="O90" s="374"/>
      <c r="P90" s="374"/>
      <c r="Q90" s="374"/>
      <c r="R90" s="374"/>
    </row>
    <row r="91" spans="1:18">
      <c r="B91" s="374"/>
      <c r="C91" s="374"/>
      <c r="D91" s="374"/>
      <c r="E91" s="374"/>
      <c r="F91" s="374"/>
      <c r="G91" s="374"/>
      <c r="H91" s="374"/>
      <c r="I91" s="374"/>
      <c r="J91" s="93"/>
      <c r="K91" s="374"/>
      <c r="L91" s="374"/>
      <c r="M91" s="374"/>
      <c r="N91" s="374"/>
      <c r="O91" s="374"/>
      <c r="P91" s="374"/>
      <c r="Q91" s="374"/>
      <c r="R91" s="374"/>
    </row>
    <row r="92" spans="1:18">
      <c r="B92" s="374"/>
      <c r="C92" s="374"/>
      <c r="D92" s="374"/>
      <c r="E92" s="374"/>
      <c r="F92" s="374"/>
      <c r="G92" s="374"/>
      <c r="H92" s="374"/>
      <c r="I92" s="374"/>
      <c r="J92" s="93"/>
      <c r="K92" s="374"/>
      <c r="L92" s="374"/>
      <c r="M92" s="374"/>
      <c r="N92" s="374"/>
      <c r="O92" s="374"/>
      <c r="P92" s="374"/>
      <c r="Q92" s="374"/>
      <c r="R92" s="374"/>
    </row>
    <row r="93" spans="1:18">
      <c r="B93" s="374"/>
      <c r="C93" s="374"/>
      <c r="D93" s="374"/>
      <c r="E93" s="374"/>
      <c r="F93" s="374"/>
      <c r="G93" s="374"/>
      <c r="H93" s="374"/>
      <c r="I93" s="374"/>
      <c r="J93" s="93"/>
      <c r="K93" s="374"/>
      <c r="L93" s="374"/>
      <c r="M93" s="374"/>
      <c r="N93" s="374"/>
      <c r="O93" s="374"/>
      <c r="P93" s="374"/>
      <c r="Q93" s="374"/>
      <c r="R93" s="374"/>
    </row>
    <row r="94" spans="1:18">
      <c r="B94" s="374"/>
      <c r="C94" s="374"/>
      <c r="D94" s="374"/>
      <c r="E94" s="374"/>
      <c r="F94" s="374"/>
      <c r="G94" s="374"/>
      <c r="H94" s="374"/>
      <c r="I94" s="374"/>
      <c r="J94" s="93"/>
      <c r="K94" s="374"/>
      <c r="L94" s="374"/>
      <c r="M94" s="374"/>
      <c r="N94" s="374"/>
      <c r="O94" s="374"/>
      <c r="P94" s="374"/>
      <c r="Q94" s="374"/>
      <c r="R94" s="374"/>
    </row>
    <row r="95" spans="1:18">
      <c r="B95" s="374"/>
      <c r="C95" s="374"/>
      <c r="D95" s="374"/>
      <c r="E95" s="374"/>
      <c r="F95" s="374"/>
      <c r="G95" s="374"/>
      <c r="H95" s="374"/>
      <c r="I95" s="374"/>
      <c r="J95" s="93"/>
      <c r="K95" s="374"/>
      <c r="L95" s="374"/>
      <c r="M95" s="374"/>
      <c r="N95" s="374"/>
      <c r="O95" s="374"/>
      <c r="P95" s="374"/>
      <c r="Q95" s="374"/>
      <c r="R95" s="374"/>
    </row>
    <row r="96" spans="1:18">
      <c r="B96" s="374"/>
      <c r="C96" s="374"/>
      <c r="D96" s="374"/>
      <c r="E96" s="374"/>
      <c r="F96" s="374"/>
      <c r="G96" s="374"/>
      <c r="H96" s="374"/>
      <c r="I96" s="374"/>
      <c r="J96" s="93"/>
      <c r="K96" s="374"/>
      <c r="L96" s="374"/>
      <c r="M96" s="374"/>
      <c r="N96" s="374"/>
      <c r="O96" s="374"/>
      <c r="P96" s="374"/>
      <c r="Q96" s="374"/>
      <c r="R96" s="374"/>
    </row>
    <row r="97" spans="2:18">
      <c r="B97" s="374"/>
      <c r="C97" s="374"/>
      <c r="D97" s="374"/>
      <c r="E97" s="374"/>
      <c r="F97" s="374"/>
      <c r="G97" s="374"/>
      <c r="H97" s="374"/>
      <c r="I97" s="374"/>
      <c r="J97" s="93"/>
      <c r="K97" s="374"/>
      <c r="L97" s="374"/>
      <c r="M97" s="374"/>
      <c r="N97" s="374"/>
      <c r="O97" s="374"/>
      <c r="P97" s="374"/>
      <c r="Q97" s="374"/>
      <c r="R97" s="374"/>
    </row>
    <row r="98" spans="2:18">
      <c r="B98" s="374"/>
      <c r="C98" s="374"/>
      <c r="D98" s="374"/>
      <c r="E98" s="374"/>
      <c r="F98" s="374"/>
      <c r="G98" s="374"/>
      <c r="H98" s="374"/>
      <c r="I98" s="374"/>
      <c r="J98" s="93"/>
      <c r="K98" s="374"/>
      <c r="L98" s="374"/>
      <c r="M98" s="374"/>
      <c r="N98" s="374"/>
      <c r="O98" s="374"/>
      <c r="P98" s="374"/>
      <c r="Q98" s="374"/>
      <c r="R98" s="374"/>
    </row>
    <row r="99" spans="2:18">
      <c r="B99" s="374"/>
      <c r="C99" s="374"/>
      <c r="D99" s="374"/>
      <c r="E99" s="374"/>
      <c r="F99" s="374"/>
      <c r="G99" s="374"/>
      <c r="H99" s="374"/>
      <c r="I99" s="374"/>
      <c r="J99" s="93"/>
      <c r="K99" s="374"/>
      <c r="L99" s="374"/>
      <c r="M99" s="374"/>
      <c r="N99" s="374"/>
      <c r="O99" s="374"/>
      <c r="P99" s="374"/>
      <c r="Q99" s="374"/>
      <c r="R99" s="374"/>
    </row>
    <row r="100" spans="2:18">
      <c r="B100" s="374"/>
      <c r="C100" s="374"/>
      <c r="D100" s="374"/>
      <c r="E100" s="374"/>
      <c r="F100" s="374"/>
      <c r="G100" s="374"/>
      <c r="H100" s="374"/>
      <c r="I100" s="374"/>
      <c r="J100" s="93"/>
      <c r="K100" s="374"/>
      <c r="L100" s="374"/>
      <c r="M100" s="374"/>
      <c r="N100" s="374"/>
      <c r="O100" s="374"/>
      <c r="P100" s="374"/>
      <c r="Q100" s="374"/>
      <c r="R100" s="374"/>
    </row>
    <row r="101" spans="2:18">
      <c r="B101" s="374"/>
      <c r="C101" s="374"/>
      <c r="D101" s="374"/>
      <c r="E101" s="374"/>
      <c r="F101" s="374"/>
      <c r="G101" s="374"/>
      <c r="H101" s="374"/>
      <c r="I101" s="374"/>
      <c r="J101" s="93"/>
      <c r="K101" s="374"/>
      <c r="L101" s="374"/>
      <c r="M101" s="374"/>
      <c r="N101" s="374"/>
      <c r="O101" s="374"/>
      <c r="P101" s="374"/>
      <c r="Q101" s="374"/>
      <c r="R101" s="374"/>
    </row>
    <row r="102" spans="2:18">
      <c r="B102" s="374"/>
      <c r="C102" s="374"/>
      <c r="D102" s="374"/>
      <c r="E102" s="374"/>
      <c r="F102" s="374"/>
      <c r="G102" s="374"/>
      <c r="H102" s="374"/>
      <c r="I102" s="374"/>
      <c r="J102" s="93"/>
      <c r="K102" s="374"/>
      <c r="L102" s="374"/>
      <c r="M102" s="374"/>
      <c r="N102" s="374"/>
      <c r="O102" s="374"/>
      <c r="P102" s="374"/>
      <c r="Q102" s="374"/>
      <c r="R102" s="374"/>
    </row>
    <row r="103" spans="2:18">
      <c r="B103" s="374"/>
      <c r="C103" s="374"/>
      <c r="D103" s="374"/>
      <c r="E103" s="374"/>
      <c r="F103" s="374"/>
      <c r="G103" s="374"/>
      <c r="H103" s="374"/>
      <c r="I103" s="374"/>
      <c r="J103" s="93"/>
      <c r="K103" s="374"/>
      <c r="L103" s="374"/>
      <c r="M103" s="374"/>
      <c r="N103" s="374"/>
      <c r="O103" s="374"/>
      <c r="P103" s="374"/>
      <c r="Q103" s="374"/>
      <c r="R103" s="374"/>
    </row>
    <row r="104" spans="2:18">
      <c r="B104" s="374"/>
      <c r="C104" s="374"/>
      <c r="D104" s="374"/>
      <c r="E104" s="374"/>
      <c r="F104" s="374"/>
      <c r="G104" s="374"/>
      <c r="H104" s="374"/>
      <c r="I104" s="374"/>
      <c r="J104" s="93"/>
      <c r="K104" s="374"/>
      <c r="L104" s="374"/>
      <c r="M104" s="374"/>
      <c r="N104" s="374"/>
      <c r="O104" s="374"/>
      <c r="P104" s="374"/>
      <c r="Q104" s="374"/>
      <c r="R104" s="374"/>
    </row>
    <row r="105" spans="2:18">
      <c r="B105" s="374"/>
      <c r="C105" s="374"/>
      <c r="D105" s="374"/>
      <c r="E105" s="374"/>
      <c r="F105" s="374"/>
      <c r="G105" s="374"/>
      <c r="H105" s="374"/>
      <c r="I105" s="374"/>
      <c r="J105" s="93"/>
      <c r="K105" s="374"/>
      <c r="L105" s="374"/>
      <c r="M105" s="374"/>
      <c r="N105" s="374"/>
      <c r="O105" s="374"/>
      <c r="P105" s="374"/>
      <c r="Q105" s="374"/>
      <c r="R105" s="374"/>
    </row>
    <row r="106" spans="2:18">
      <c r="B106" s="374"/>
      <c r="C106" s="374"/>
      <c r="D106" s="374"/>
      <c r="E106" s="374"/>
      <c r="F106" s="374"/>
      <c r="G106" s="374"/>
      <c r="H106" s="374"/>
      <c r="I106" s="374"/>
      <c r="J106" s="93"/>
      <c r="K106" s="374"/>
      <c r="L106" s="374"/>
      <c r="M106" s="374"/>
      <c r="N106" s="374"/>
      <c r="O106" s="374"/>
      <c r="P106" s="374"/>
      <c r="Q106" s="374"/>
      <c r="R106" s="374"/>
    </row>
    <row r="107" spans="2:18">
      <c r="B107" s="374"/>
      <c r="C107" s="374"/>
      <c r="D107" s="374"/>
      <c r="E107" s="374"/>
      <c r="F107" s="374"/>
      <c r="G107" s="374"/>
      <c r="H107" s="374"/>
      <c r="I107" s="374"/>
      <c r="J107" s="93"/>
      <c r="K107" s="374"/>
      <c r="L107" s="374"/>
      <c r="M107" s="374"/>
      <c r="N107" s="374"/>
      <c r="O107" s="374"/>
      <c r="P107" s="374"/>
      <c r="Q107" s="374"/>
      <c r="R107" s="374"/>
    </row>
    <row r="108" spans="2:18">
      <c r="B108" s="374"/>
      <c r="C108" s="374"/>
      <c r="D108" s="374"/>
      <c r="E108" s="374"/>
      <c r="F108" s="374"/>
      <c r="G108" s="374"/>
      <c r="H108" s="374"/>
      <c r="I108" s="374"/>
      <c r="J108" s="93"/>
      <c r="K108" s="374"/>
      <c r="L108" s="374"/>
      <c r="M108" s="374"/>
      <c r="N108" s="374"/>
      <c r="O108" s="374"/>
      <c r="P108" s="374"/>
      <c r="Q108" s="374"/>
      <c r="R108" s="374"/>
    </row>
    <row r="109" spans="2:18">
      <c r="B109" s="374"/>
      <c r="C109" s="374"/>
      <c r="D109" s="374"/>
      <c r="E109" s="374"/>
      <c r="F109" s="374"/>
      <c r="G109" s="374"/>
      <c r="H109" s="374"/>
      <c r="I109" s="374"/>
      <c r="J109" s="93"/>
      <c r="K109" s="374"/>
      <c r="L109" s="374"/>
      <c r="M109" s="374"/>
      <c r="N109" s="374"/>
      <c r="O109" s="374"/>
      <c r="P109" s="374"/>
      <c r="Q109" s="374"/>
      <c r="R109" s="374"/>
    </row>
  </sheetData>
  <mergeCells count="6">
    <mergeCell ref="A30:S30"/>
    <mergeCell ref="A4:A9"/>
    <mergeCell ref="A10:A15"/>
    <mergeCell ref="A16:A21"/>
    <mergeCell ref="A22:A27"/>
    <mergeCell ref="A29:S29"/>
  </mergeCells>
  <pageMargins left="0.7" right="0.7" top="0.75" bottom="0.75" header="0.3" footer="0.3"/>
  <pageSetup paperSize="9" scale="7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0070C0"/>
    <pageSetUpPr fitToPage="1"/>
  </sheetPr>
  <dimension ref="A1:T24"/>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7" width="9.5546875" style="1" customWidth="1"/>
    <col min="18" max="19" width="15.88671875" style="1" customWidth="1"/>
    <col min="20" max="20" width="12.109375" style="1" customWidth="1"/>
    <col min="21" max="21" width="8.5546875" style="1" customWidth="1"/>
    <col min="22" max="22" width="9.5546875" style="1" bestFit="1" customWidth="1"/>
    <col min="23" max="35" width="7.88671875" style="1" bestFit="1" customWidth="1"/>
    <col min="36" max="37" width="9.88671875" style="1" bestFit="1" customWidth="1"/>
    <col min="38" max="16384" width="9.109375" style="1"/>
  </cols>
  <sheetData>
    <row r="1" spans="1:20">
      <c r="A1" s="468" t="s">
        <v>2734</v>
      </c>
      <c r="B1" s="25"/>
      <c r="C1" s="25"/>
      <c r="D1" s="25"/>
      <c r="E1" s="25"/>
      <c r="F1" s="25"/>
      <c r="G1" s="25"/>
      <c r="H1" s="25"/>
      <c r="I1" s="25"/>
      <c r="J1" s="25"/>
      <c r="K1" s="25"/>
      <c r="L1" s="25"/>
      <c r="M1" s="25"/>
      <c r="N1" s="25"/>
      <c r="O1" s="25"/>
      <c r="P1" s="25"/>
      <c r="Q1" s="25"/>
      <c r="R1" s="25"/>
      <c r="S1" s="25"/>
    </row>
    <row r="2" spans="1:20" ht="13.8" thickBot="1">
      <c r="A2" s="404"/>
      <c r="B2" s="404"/>
      <c r="C2" s="404"/>
      <c r="D2" s="404"/>
      <c r="E2" s="404"/>
      <c r="F2" s="404"/>
      <c r="G2" s="404"/>
      <c r="H2" s="404"/>
      <c r="I2" s="404"/>
      <c r="J2" s="404"/>
      <c r="K2" s="404"/>
      <c r="L2" s="404"/>
      <c r="M2" s="404"/>
      <c r="N2" s="404"/>
      <c r="O2" s="404"/>
      <c r="P2" s="404"/>
      <c r="Q2" s="404"/>
      <c r="R2" s="404"/>
      <c r="S2" s="404"/>
    </row>
    <row r="3" spans="1:20" ht="40.200000000000003" thickTop="1">
      <c r="A3" s="214" t="s">
        <v>145</v>
      </c>
      <c r="B3" s="228" t="s">
        <v>2418</v>
      </c>
      <c r="C3" s="229" t="s">
        <v>220</v>
      </c>
      <c r="D3" s="230" t="s">
        <v>221</v>
      </c>
      <c r="E3" s="229" t="s">
        <v>222</v>
      </c>
      <c r="F3" s="230" t="s">
        <v>223</v>
      </c>
      <c r="G3" s="229" t="s">
        <v>224</v>
      </c>
      <c r="H3" s="230" t="s">
        <v>225</v>
      </c>
      <c r="I3" s="229" t="s">
        <v>226</v>
      </c>
      <c r="J3" s="230" t="s">
        <v>227</v>
      </c>
      <c r="K3" s="230" t="s">
        <v>228</v>
      </c>
      <c r="L3" s="230" t="s">
        <v>229</v>
      </c>
      <c r="M3" s="229" t="s">
        <v>230</v>
      </c>
      <c r="N3" s="229" t="s">
        <v>2500</v>
      </c>
      <c r="O3" s="230" t="s">
        <v>2609</v>
      </c>
      <c r="P3" s="230" t="s">
        <v>2634</v>
      </c>
      <c r="Q3" s="230" t="s">
        <v>2697</v>
      </c>
      <c r="R3" s="141" t="s">
        <v>2466</v>
      </c>
      <c r="S3" s="231" t="s">
        <v>2596</v>
      </c>
      <c r="T3" s="469"/>
    </row>
    <row r="4" spans="1:20" ht="22.5" customHeight="1">
      <c r="A4" s="606" t="s">
        <v>147</v>
      </c>
      <c r="B4" s="1" t="s">
        <v>2191</v>
      </c>
      <c r="C4" s="15">
        <v>9297</v>
      </c>
      <c r="D4" s="15">
        <v>19143</v>
      </c>
      <c r="E4" s="15">
        <v>27352</v>
      </c>
      <c r="F4" s="15">
        <v>45191</v>
      </c>
      <c r="G4" s="15">
        <v>65783</v>
      </c>
      <c r="H4" s="15">
        <v>34640</v>
      </c>
      <c r="I4" s="15">
        <v>39484</v>
      </c>
      <c r="J4" s="15">
        <v>46400</v>
      </c>
      <c r="K4" s="15">
        <v>41881</v>
      </c>
      <c r="L4" s="15">
        <v>30884</v>
      </c>
      <c r="M4" s="15">
        <v>28964</v>
      </c>
      <c r="N4" s="15">
        <v>23531</v>
      </c>
      <c r="O4" s="15">
        <v>27145</v>
      </c>
      <c r="P4" s="15">
        <v>25160</v>
      </c>
      <c r="Q4" s="15">
        <v>20669</v>
      </c>
      <c r="R4" s="15">
        <v>485524</v>
      </c>
      <c r="S4" s="211">
        <v>67.8</v>
      </c>
      <c r="T4" s="315"/>
    </row>
    <row r="5" spans="1:20">
      <c r="A5" s="607"/>
      <c r="B5" s="1" t="s">
        <v>2192</v>
      </c>
      <c r="C5" s="15">
        <v>358</v>
      </c>
      <c r="D5" s="15">
        <v>588</v>
      </c>
      <c r="E5" s="15">
        <v>1487</v>
      </c>
      <c r="F5" s="15">
        <v>3010</v>
      </c>
      <c r="G5" s="15">
        <v>4902</v>
      </c>
      <c r="H5" s="15">
        <v>5053</v>
      </c>
      <c r="I5" s="15">
        <v>5886</v>
      </c>
      <c r="J5" s="15">
        <v>6982</v>
      </c>
      <c r="K5" s="15">
        <v>6666</v>
      </c>
      <c r="L5" s="15">
        <v>4636</v>
      </c>
      <c r="M5" s="15">
        <v>3750</v>
      </c>
      <c r="N5" s="15">
        <v>3749</v>
      </c>
      <c r="O5" s="15">
        <v>5164</v>
      </c>
      <c r="P5" s="15">
        <v>5780</v>
      </c>
      <c r="Q5" s="15">
        <v>6123</v>
      </c>
      <c r="R5" s="15">
        <v>64134</v>
      </c>
      <c r="S5" s="211">
        <v>8.9</v>
      </c>
      <c r="T5" s="315"/>
    </row>
    <row r="6" spans="1:20">
      <c r="A6" s="607"/>
      <c r="B6" s="232" t="s">
        <v>2193</v>
      </c>
      <c r="C6" s="15">
        <v>1158</v>
      </c>
      <c r="D6" s="15">
        <v>6203</v>
      </c>
      <c r="E6" s="15">
        <v>14424</v>
      </c>
      <c r="F6" s="15">
        <v>22723</v>
      </c>
      <c r="G6" s="15">
        <v>44198</v>
      </c>
      <c r="H6" s="15">
        <v>10363</v>
      </c>
      <c r="I6" s="15">
        <v>9052</v>
      </c>
      <c r="J6" s="15">
        <v>8043</v>
      </c>
      <c r="K6" s="15">
        <v>6469</v>
      </c>
      <c r="L6" s="15">
        <v>5481</v>
      </c>
      <c r="M6" s="15">
        <v>5467</v>
      </c>
      <c r="N6" s="15">
        <v>5302</v>
      </c>
      <c r="O6" s="15">
        <v>5752</v>
      </c>
      <c r="P6" s="15">
        <v>5682</v>
      </c>
      <c r="Q6" s="15">
        <v>6055</v>
      </c>
      <c r="R6" s="15">
        <v>156372</v>
      </c>
      <c r="S6" s="211">
        <v>21.8</v>
      </c>
      <c r="T6" s="315"/>
    </row>
    <row r="7" spans="1:20">
      <c r="A7" s="625"/>
      <c r="B7" s="233" t="s">
        <v>2194</v>
      </c>
      <c r="C7" s="15">
        <v>13</v>
      </c>
      <c r="D7" s="15">
        <v>149</v>
      </c>
      <c r="E7" s="15">
        <v>622</v>
      </c>
      <c r="F7" s="15">
        <v>746</v>
      </c>
      <c r="G7" s="15">
        <v>1739</v>
      </c>
      <c r="H7" s="15">
        <v>493</v>
      </c>
      <c r="I7" s="15">
        <v>830</v>
      </c>
      <c r="J7" s="15">
        <v>483</v>
      </c>
      <c r="K7" s="15">
        <v>1214</v>
      </c>
      <c r="L7" s="15">
        <v>1120</v>
      </c>
      <c r="M7" s="15">
        <v>851</v>
      </c>
      <c r="N7" s="15">
        <v>709</v>
      </c>
      <c r="O7" s="15">
        <v>669</v>
      </c>
      <c r="P7" s="15">
        <v>433</v>
      </c>
      <c r="Q7" s="15">
        <v>506</v>
      </c>
      <c r="R7" s="15">
        <v>10577</v>
      </c>
      <c r="S7" s="211">
        <v>1.5</v>
      </c>
      <c r="T7" s="315"/>
    </row>
    <row r="8" spans="1:20" ht="22.5" customHeight="1">
      <c r="A8" s="606" t="s">
        <v>234</v>
      </c>
      <c r="B8" s="1" t="s">
        <v>2191</v>
      </c>
      <c r="C8" s="15">
        <v>20720</v>
      </c>
      <c r="D8" s="15">
        <v>20798</v>
      </c>
      <c r="E8" s="15">
        <v>18465</v>
      </c>
      <c r="F8" s="15">
        <v>14122</v>
      </c>
      <c r="G8" s="15">
        <v>16881</v>
      </c>
      <c r="H8" s="15">
        <v>43817</v>
      </c>
      <c r="I8" s="15">
        <v>49036</v>
      </c>
      <c r="J8" s="15">
        <v>43891</v>
      </c>
      <c r="K8" s="15">
        <v>27710</v>
      </c>
      <c r="L8" s="15">
        <v>11564</v>
      </c>
      <c r="M8" s="15">
        <v>8742</v>
      </c>
      <c r="N8" s="15">
        <v>5590</v>
      </c>
      <c r="O8" s="15">
        <v>6100</v>
      </c>
      <c r="P8" s="15">
        <v>5650</v>
      </c>
      <c r="Q8" s="15">
        <v>2465</v>
      </c>
      <c r="R8" s="15">
        <v>295551</v>
      </c>
      <c r="S8" s="211">
        <v>72.3</v>
      </c>
      <c r="T8" s="315"/>
    </row>
    <row r="9" spans="1:20">
      <c r="A9" s="607"/>
      <c r="B9" s="1" t="s">
        <v>2192</v>
      </c>
      <c r="C9" s="15">
        <v>257</v>
      </c>
      <c r="D9" s="15">
        <v>569</v>
      </c>
      <c r="E9" s="15">
        <v>771</v>
      </c>
      <c r="F9" s="15">
        <v>640</v>
      </c>
      <c r="G9" s="15">
        <v>1264</v>
      </c>
      <c r="H9" s="15">
        <v>2411</v>
      </c>
      <c r="I9" s="15">
        <v>3862</v>
      </c>
      <c r="J9" s="15">
        <v>3573</v>
      </c>
      <c r="K9" s="15">
        <v>2993</v>
      </c>
      <c r="L9" s="15">
        <v>1171</v>
      </c>
      <c r="M9" s="15">
        <v>831</v>
      </c>
      <c r="N9" s="15">
        <v>758</v>
      </c>
      <c r="O9" s="15">
        <v>822</v>
      </c>
      <c r="P9" s="15">
        <v>775</v>
      </c>
      <c r="Q9" s="15">
        <v>385</v>
      </c>
      <c r="R9" s="15">
        <v>21082</v>
      </c>
      <c r="S9" s="211">
        <v>5.2</v>
      </c>
      <c r="T9" s="315"/>
    </row>
    <row r="10" spans="1:20">
      <c r="A10" s="607"/>
      <c r="B10" s="232" t="s">
        <v>2193</v>
      </c>
      <c r="C10" s="15">
        <v>815</v>
      </c>
      <c r="D10" s="15">
        <v>1828</v>
      </c>
      <c r="E10" s="15">
        <v>2449</v>
      </c>
      <c r="F10" s="15">
        <v>2836</v>
      </c>
      <c r="G10" s="15">
        <v>6257</v>
      </c>
      <c r="H10" s="15">
        <v>11647</v>
      </c>
      <c r="I10" s="15">
        <v>11898</v>
      </c>
      <c r="J10" s="15">
        <v>12881</v>
      </c>
      <c r="K10" s="15">
        <v>7627</v>
      </c>
      <c r="L10" s="15">
        <v>4735</v>
      </c>
      <c r="M10" s="15">
        <v>5162</v>
      </c>
      <c r="N10" s="15">
        <v>5944</v>
      </c>
      <c r="O10" s="15">
        <v>3554</v>
      </c>
      <c r="P10" s="15">
        <v>3320</v>
      </c>
      <c r="Q10" s="15">
        <v>2573</v>
      </c>
      <c r="R10" s="15">
        <v>83526</v>
      </c>
      <c r="S10" s="211">
        <v>20.399999999999999</v>
      </c>
      <c r="T10" s="315"/>
    </row>
    <row r="11" spans="1:20">
      <c r="A11" s="607"/>
      <c r="B11" s="233" t="s">
        <v>2194</v>
      </c>
      <c r="C11" s="15">
        <v>0</v>
      </c>
      <c r="D11" s="15">
        <v>11</v>
      </c>
      <c r="E11" s="15">
        <v>215</v>
      </c>
      <c r="F11" s="15">
        <v>290</v>
      </c>
      <c r="G11" s="15">
        <v>973</v>
      </c>
      <c r="H11" s="15">
        <v>802</v>
      </c>
      <c r="I11" s="15">
        <v>1616</v>
      </c>
      <c r="J11" s="15">
        <v>975</v>
      </c>
      <c r="K11" s="15">
        <v>1211</v>
      </c>
      <c r="L11" s="15">
        <v>580</v>
      </c>
      <c r="M11" s="15">
        <v>556</v>
      </c>
      <c r="N11" s="15">
        <v>437</v>
      </c>
      <c r="O11" s="15">
        <v>480</v>
      </c>
      <c r="P11" s="15">
        <v>217</v>
      </c>
      <c r="Q11" s="15">
        <v>175</v>
      </c>
      <c r="R11" s="15">
        <v>8538</v>
      </c>
      <c r="S11" s="211">
        <v>2.1</v>
      </c>
      <c r="T11" s="315"/>
    </row>
    <row r="12" spans="1:20" ht="22.5" customHeight="1">
      <c r="A12" s="606" t="s">
        <v>149</v>
      </c>
      <c r="B12" s="1" t="s">
        <v>2191</v>
      </c>
      <c r="C12" s="15">
        <v>14734</v>
      </c>
      <c r="D12" s="15">
        <v>31536</v>
      </c>
      <c r="E12" s="15">
        <v>54679</v>
      </c>
      <c r="F12" s="15">
        <v>76216</v>
      </c>
      <c r="G12" s="15">
        <v>49983</v>
      </c>
      <c r="H12" s="15">
        <v>22059</v>
      </c>
      <c r="I12" s="15">
        <v>11143</v>
      </c>
      <c r="J12" s="15">
        <v>13806</v>
      </c>
      <c r="K12" s="15">
        <v>13879</v>
      </c>
      <c r="L12" s="15">
        <v>11623</v>
      </c>
      <c r="M12" s="15">
        <v>14115</v>
      </c>
      <c r="N12" s="15">
        <v>19036</v>
      </c>
      <c r="O12" s="15">
        <v>26831</v>
      </c>
      <c r="P12" s="15">
        <v>29478</v>
      </c>
      <c r="Q12" s="15">
        <v>13855</v>
      </c>
      <c r="R12" s="15">
        <v>402973</v>
      </c>
      <c r="S12" s="211">
        <v>88.5</v>
      </c>
      <c r="T12" s="315"/>
    </row>
    <row r="13" spans="1:20">
      <c r="A13" s="607"/>
      <c r="B13" s="1" t="s">
        <v>2192</v>
      </c>
      <c r="C13" s="15">
        <v>299</v>
      </c>
      <c r="D13" s="15">
        <v>1806</v>
      </c>
      <c r="E13" s="15">
        <v>3441</v>
      </c>
      <c r="F13" s="15">
        <v>5111</v>
      </c>
      <c r="G13" s="15">
        <v>4369</v>
      </c>
      <c r="H13" s="15">
        <v>2190</v>
      </c>
      <c r="I13" s="15">
        <v>1041</v>
      </c>
      <c r="J13" s="15">
        <v>1123</v>
      </c>
      <c r="K13" s="15">
        <v>1180</v>
      </c>
      <c r="L13" s="15">
        <v>1236</v>
      </c>
      <c r="M13" s="15">
        <v>1273</v>
      </c>
      <c r="N13" s="15">
        <v>1467</v>
      </c>
      <c r="O13" s="15">
        <v>1919</v>
      </c>
      <c r="P13" s="15">
        <v>2053</v>
      </c>
      <c r="Q13" s="15">
        <v>1322</v>
      </c>
      <c r="R13" s="15">
        <v>29830</v>
      </c>
      <c r="S13" s="211">
        <v>6.6</v>
      </c>
      <c r="T13" s="315"/>
    </row>
    <row r="14" spans="1:20">
      <c r="A14" s="607"/>
      <c r="B14" s="232" t="s">
        <v>2193</v>
      </c>
      <c r="C14" s="15">
        <v>569</v>
      </c>
      <c r="D14" s="15">
        <v>1608</v>
      </c>
      <c r="E14" s="15">
        <v>2853</v>
      </c>
      <c r="F14" s="15">
        <v>4325</v>
      </c>
      <c r="G14" s="15">
        <v>3225</v>
      </c>
      <c r="H14" s="15">
        <v>1474</v>
      </c>
      <c r="I14" s="15">
        <v>585</v>
      </c>
      <c r="J14" s="15">
        <v>653</v>
      </c>
      <c r="K14" s="15">
        <v>680</v>
      </c>
      <c r="L14" s="15">
        <v>587</v>
      </c>
      <c r="M14" s="15">
        <v>622</v>
      </c>
      <c r="N14" s="15">
        <v>654</v>
      </c>
      <c r="O14" s="15">
        <v>991</v>
      </c>
      <c r="P14" s="15">
        <v>1051</v>
      </c>
      <c r="Q14" s="15">
        <v>564</v>
      </c>
      <c r="R14" s="15">
        <v>20441</v>
      </c>
      <c r="S14" s="211">
        <v>4.5</v>
      </c>
      <c r="T14" s="315"/>
    </row>
    <row r="15" spans="1:20">
      <c r="A15" s="607"/>
      <c r="B15" s="233" t="s">
        <v>2194</v>
      </c>
      <c r="C15" s="15">
        <v>5</v>
      </c>
      <c r="D15" s="15">
        <v>30</v>
      </c>
      <c r="E15" s="15">
        <v>148</v>
      </c>
      <c r="F15" s="15">
        <v>338</v>
      </c>
      <c r="G15" s="15">
        <v>305</v>
      </c>
      <c r="H15" s="15">
        <v>166</v>
      </c>
      <c r="I15" s="15">
        <v>61</v>
      </c>
      <c r="J15" s="15">
        <v>36</v>
      </c>
      <c r="K15" s="15">
        <v>295</v>
      </c>
      <c r="L15" s="15">
        <v>72</v>
      </c>
      <c r="M15" s="15">
        <v>63</v>
      </c>
      <c r="N15" s="15">
        <v>82</v>
      </c>
      <c r="O15" s="15">
        <v>116</v>
      </c>
      <c r="P15" s="15">
        <v>134</v>
      </c>
      <c r="Q15" s="15">
        <v>45</v>
      </c>
      <c r="R15" s="15">
        <v>1896</v>
      </c>
      <c r="S15" s="211">
        <v>0.4</v>
      </c>
      <c r="T15" s="315"/>
    </row>
    <row r="16" spans="1:20" ht="22.5" customHeight="1">
      <c r="A16" s="606" t="s">
        <v>83</v>
      </c>
      <c r="B16" s="1" t="s">
        <v>2191</v>
      </c>
      <c r="C16" s="15">
        <v>44751</v>
      </c>
      <c r="D16" s="15">
        <v>71477</v>
      </c>
      <c r="E16" s="15">
        <v>100496</v>
      </c>
      <c r="F16" s="15">
        <v>135529</v>
      </c>
      <c r="G16" s="15">
        <v>132647</v>
      </c>
      <c r="H16" s="15">
        <v>100516</v>
      </c>
      <c r="I16" s="15">
        <v>99663</v>
      </c>
      <c r="J16" s="15">
        <v>104097</v>
      </c>
      <c r="K16" s="15">
        <v>83470</v>
      </c>
      <c r="L16" s="15">
        <v>54071</v>
      </c>
      <c r="M16" s="15">
        <v>51821</v>
      </c>
      <c r="N16" s="15">
        <v>48157</v>
      </c>
      <c r="O16" s="15">
        <v>60076</v>
      </c>
      <c r="P16" s="15">
        <v>60288</v>
      </c>
      <c r="Q16" s="15">
        <v>36989</v>
      </c>
      <c r="R16" s="15">
        <v>1184048</v>
      </c>
      <c r="S16" s="211">
        <v>74.900000000000006</v>
      </c>
      <c r="T16" s="315"/>
    </row>
    <row r="17" spans="1:20">
      <c r="A17" s="607"/>
      <c r="B17" s="1" t="s">
        <v>2192</v>
      </c>
      <c r="C17" s="15">
        <v>914</v>
      </c>
      <c r="D17" s="15">
        <v>2963</v>
      </c>
      <c r="E17" s="15">
        <v>5699</v>
      </c>
      <c r="F17" s="15">
        <v>8761</v>
      </c>
      <c r="G17" s="15">
        <v>10535</v>
      </c>
      <c r="H17" s="15">
        <v>9654</v>
      </c>
      <c r="I17" s="15">
        <v>10789</v>
      </c>
      <c r="J17" s="15">
        <v>11678</v>
      </c>
      <c r="K17" s="15">
        <v>10839</v>
      </c>
      <c r="L17" s="15">
        <v>7043</v>
      </c>
      <c r="M17" s="15">
        <v>5854</v>
      </c>
      <c r="N17" s="15">
        <v>5974</v>
      </c>
      <c r="O17" s="15">
        <v>7905</v>
      </c>
      <c r="P17" s="15">
        <v>8608</v>
      </c>
      <c r="Q17" s="15">
        <v>7830</v>
      </c>
      <c r="R17" s="15">
        <v>115046</v>
      </c>
      <c r="S17" s="211">
        <v>7.3</v>
      </c>
      <c r="T17" s="315"/>
    </row>
    <row r="18" spans="1:20">
      <c r="A18" s="607"/>
      <c r="B18" s="232" t="s">
        <v>2193</v>
      </c>
      <c r="C18" s="15">
        <v>2542</v>
      </c>
      <c r="D18" s="15">
        <v>9639</v>
      </c>
      <c r="E18" s="15">
        <v>19726</v>
      </c>
      <c r="F18" s="15">
        <v>29884</v>
      </c>
      <c r="G18" s="15">
        <v>53680</v>
      </c>
      <c r="H18" s="15">
        <v>23484</v>
      </c>
      <c r="I18" s="15">
        <v>21535</v>
      </c>
      <c r="J18" s="15">
        <v>21577</v>
      </c>
      <c r="K18" s="15">
        <v>14776</v>
      </c>
      <c r="L18" s="15">
        <v>10803</v>
      </c>
      <c r="M18" s="15">
        <v>11251</v>
      </c>
      <c r="N18" s="15">
        <v>11900</v>
      </c>
      <c r="O18" s="15">
        <v>10297</v>
      </c>
      <c r="P18" s="15">
        <v>10053</v>
      </c>
      <c r="Q18" s="15">
        <v>9192</v>
      </c>
      <c r="R18" s="15">
        <v>260339</v>
      </c>
      <c r="S18" s="211">
        <v>16.5</v>
      </c>
      <c r="T18" s="315"/>
    </row>
    <row r="19" spans="1:20">
      <c r="A19" s="607"/>
      <c r="B19" s="233" t="s">
        <v>2194</v>
      </c>
      <c r="C19" s="15">
        <v>18</v>
      </c>
      <c r="D19" s="15">
        <v>190</v>
      </c>
      <c r="E19" s="15">
        <v>985</v>
      </c>
      <c r="F19" s="15">
        <v>1374</v>
      </c>
      <c r="G19" s="15">
        <v>3017</v>
      </c>
      <c r="H19" s="15">
        <v>1461</v>
      </c>
      <c r="I19" s="15">
        <v>2507</v>
      </c>
      <c r="J19" s="15">
        <v>1494</v>
      </c>
      <c r="K19" s="15">
        <v>2720</v>
      </c>
      <c r="L19" s="15">
        <v>1772</v>
      </c>
      <c r="M19" s="15">
        <v>1470</v>
      </c>
      <c r="N19" s="15">
        <v>1228</v>
      </c>
      <c r="O19" s="15">
        <v>1265</v>
      </c>
      <c r="P19" s="15">
        <v>784</v>
      </c>
      <c r="Q19" s="15">
        <v>726</v>
      </c>
      <c r="R19" s="15">
        <v>21011</v>
      </c>
      <c r="S19" s="211">
        <v>1.3</v>
      </c>
      <c r="T19" s="315"/>
    </row>
    <row r="20" spans="1:20" ht="26.25" customHeight="1">
      <c r="B20" s="234" t="s">
        <v>236</v>
      </c>
      <c r="C20" s="470">
        <v>0</v>
      </c>
      <c r="D20" s="470">
        <v>4</v>
      </c>
      <c r="E20" s="470">
        <v>15</v>
      </c>
      <c r="F20" s="470">
        <v>143</v>
      </c>
      <c r="G20" s="470">
        <v>73</v>
      </c>
      <c r="H20" s="470">
        <v>12</v>
      </c>
      <c r="I20" s="470">
        <v>2</v>
      </c>
      <c r="J20" s="470">
        <v>0</v>
      </c>
      <c r="K20" s="470">
        <v>0</v>
      </c>
      <c r="L20" s="470">
        <v>1</v>
      </c>
      <c r="M20" s="470">
        <v>12</v>
      </c>
      <c r="N20" s="470">
        <v>4</v>
      </c>
      <c r="O20" s="470">
        <v>4</v>
      </c>
      <c r="P20" s="470">
        <v>1</v>
      </c>
      <c r="Q20" s="470">
        <v>1</v>
      </c>
      <c r="R20" s="15">
        <v>272</v>
      </c>
      <c r="S20" s="471" t="s">
        <v>2465</v>
      </c>
      <c r="T20" s="15"/>
    </row>
    <row r="21" spans="1:20" ht="26.25" customHeight="1" thickBot="1">
      <c r="A21" s="414" t="s">
        <v>83</v>
      </c>
      <c r="B21" s="413"/>
      <c r="C21" s="472">
        <v>48225</v>
      </c>
      <c r="D21" s="472">
        <v>84273</v>
      </c>
      <c r="E21" s="472">
        <v>126921</v>
      </c>
      <c r="F21" s="472">
        <v>175691</v>
      </c>
      <c r="G21" s="472">
        <v>199952</v>
      </c>
      <c r="H21" s="472">
        <v>135127</v>
      </c>
      <c r="I21" s="472">
        <v>134496</v>
      </c>
      <c r="J21" s="472">
        <v>138846</v>
      </c>
      <c r="K21" s="472">
        <v>111805</v>
      </c>
      <c r="L21" s="472">
        <v>73690</v>
      </c>
      <c r="M21" s="472">
        <v>70408</v>
      </c>
      <c r="N21" s="472">
        <v>67263</v>
      </c>
      <c r="O21" s="472">
        <v>79547</v>
      </c>
      <c r="P21" s="472">
        <v>79734</v>
      </c>
      <c r="Q21" s="472">
        <v>54738</v>
      </c>
      <c r="R21" s="472">
        <v>1580716</v>
      </c>
      <c r="S21" s="473">
        <v>100</v>
      </c>
      <c r="T21" s="15"/>
    </row>
    <row r="22" spans="1:20" ht="31.2" customHeight="1" thickTop="1">
      <c r="A22" s="626" t="s">
        <v>2737</v>
      </c>
      <c r="B22" s="627"/>
      <c r="C22" s="627"/>
      <c r="D22" s="627"/>
      <c r="E22" s="627"/>
      <c r="F22" s="627"/>
      <c r="G22" s="627"/>
      <c r="H22" s="627"/>
      <c r="I22" s="627"/>
      <c r="J22" s="627"/>
      <c r="K22" s="627"/>
      <c r="L22" s="627"/>
      <c r="M22" s="627"/>
      <c r="N22" s="627"/>
      <c r="O22" s="627"/>
      <c r="P22" s="627"/>
      <c r="Q22" s="627"/>
      <c r="R22" s="627"/>
      <c r="S22" s="627"/>
    </row>
    <row r="23" spans="1:20">
      <c r="A23" s="628" t="s">
        <v>2738</v>
      </c>
      <c r="B23" s="628"/>
      <c r="C23" s="628"/>
      <c r="D23" s="628"/>
      <c r="E23" s="628"/>
      <c r="F23" s="628"/>
      <c r="G23" s="628"/>
      <c r="H23" s="628"/>
      <c r="I23" s="628"/>
      <c r="J23" s="628"/>
      <c r="K23" s="628"/>
      <c r="L23" s="628"/>
      <c r="M23" s="628"/>
      <c r="N23" s="628"/>
      <c r="O23" s="628"/>
      <c r="P23" s="628"/>
      <c r="Q23" s="628"/>
      <c r="R23" s="628"/>
      <c r="S23" s="628"/>
    </row>
    <row r="24" spans="1:20">
      <c r="A24" s="605" t="s">
        <v>2739</v>
      </c>
      <c r="B24" s="605"/>
      <c r="C24" s="605"/>
      <c r="D24" s="605"/>
      <c r="E24" s="605"/>
      <c r="F24" s="605"/>
      <c r="G24" s="605"/>
      <c r="H24" s="605"/>
      <c r="I24" s="605"/>
      <c r="J24" s="605"/>
      <c r="K24" s="605"/>
      <c r="L24" s="605"/>
      <c r="M24" s="605"/>
      <c r="N24" s="605"/>
      <c r="O24" s="605"/>
      <c r="P24" s="605"/>
      <c r="Q24" s="605"/>
      <c r="R24" s="605"/>
      <c r="S24" s="605"/>
    </row>
  </sheetData>
  <mergeCells count="7">
    <mergeCell ref="A24:S24"/>
    <mergeCell ref="A4:A7"/>
    <mergeCell ref="A8:A11"/>
    <mergeCell ref="A12:A15"/>
    <mergeCell ref="A16:A19"/>
    <mergeCell ref="A22:S22"/>
    <mergeCell ref="A23:S23"/>
  </mergeCells>
  <pageMargins left="0.7" right="0.7" top="0.75" bottom="0.75" header="0.3" footer="0.3"/>
  <pageSetup paperSize="9" scale="67"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0070C0"/>
    <pageSetUpPr fitToPage="1"/>
  </sheetPr>
  <dimension ref="A1:AK19"/>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3" width="9.5546875" style="1" customWidth="1"/>
    <col min="14" max="17" width="9.6640625" style="1" customWidth="1"/>
    <col min="18" max="19" width="15.88671875" style="1" customWidth="1"/>
    <col min="20" max="20" width="16.6640625" style="1" bestFit="1" customWidth="1"/>
    <col min="21" max="21" width="18.88671875" style="373" bestFit="1" customWidth="1"/>
    <col min="22" max="22" width="9.5546875" style="373" bestFit="1" customWidth="1"/>
    <col min="23" max="35" width="7.88671875" style="373" bestFit="1" customWidth="1"/>
    <col min="36" max="37" width="9.88671875" style="373" bestFit="1" customWidth="1"/>
    <col min="38" max="16384" width="9.109375" style="1"/>
  </cols>
  <sheetData>
    <row r="1" spans="1:20">
      <c r="A1" s="468" t="s">
        <v>2717</v>
      </c>
      <c r="B1" s="25"/>
      <c r="C1" s="25"/>
      <c r="D1" s="25"/>
      <c r="E1" s="25"/>
      <c r="F1" s="25"/>
      <c r="G1" s="25"/>
      <c r="H1" s="25"/>
      <c r="I1" s="25"/>
      <c r="J1" s="25"/>
      <c r="K1" s="25"/>
      <c r="L1" s="25"/>
      <c r="M1" s="25"/>
      <c r="N1" s="25"/>
      <c r="O1" s="25"/>
      <c r="P1" s="25"/>
      <c r="Q1" s="25"/>
      <c r="R1" s="25"/>
      <c r="S1" s="25"/>
    </row>
    <row r="2" spans="1:20" ht="13.8" thickBot="1">
      <c r="A2" s="404"/>
      <c r="B2" s="404"/>
      <c r="C2" s="404"/>
      <c r="D2" s="404"/>
      <c r="E2" s="404"/>
      <c r="F2" s="404"/>
      <c r="G2" s="404"/>
      <c r="H2" s="404"/>
      <c r="I2" s="404"/>
      <c r="J2" s="404"/>
      <c r="K2" s="404"/>
      <c r="L2" s="404"/>
      <c r="M2" s="404"/>
      <c r="N2" s="404"/>
      <c r="O2" s="404"/>
      <c r="P2" s="404"/>
      <c r="Q2" s="404"/>
      <c r="R2" s="404"/>
      <c r="S2" s="404"/>
    </row>
    <row r="3" spans="1:20" ht="40.200000000000003" thickTop="1">
      <c r="A3" s="214" t="s">
        <v>145</v>
      </c>
      <c r="B3" s="228" t="s">
        <v>2195</v>
      </c>
      <c r="C3" s="229" t="s">
        <v>220</v>
      </c>
      <c r="D3" s="230" t="s">
        <v>221</v>
      </c>
      <c r="E3" s="229" t="s">
        <v>222</v>
      </c>
      <c r="F3" s="230" t="s">
        <v>223</v>
      </c>
      <c r="G3" s="229" t="s">
        <v>224</v>
      </c>
      <c r="H3" s="230" t="s">
        <v>225</v>
      </c>
      <c r="I3" s="229" t="s">
        <v>226</v>
      </c>
      <c r="J3" s="230" t="s">
        <v>227</v>
      </c>
      <c r="K3" s="230" t="s">
        <v>228</v>
      </c>
      <c r="L3" s="230" t="s">
        <v>229</v>
      </c>
      <c r="M3" s="229" t="s">
        <v>230</v>
      </c>
      <c r="N3" s="229" t="s">
        <v>2500</v>
      </c>
      <c r="O3" s="230" t="s">
        <v>2609</v>
      </c>
      <c r="P3" s="230" t="s">
        <v>2634</v>
      </c>
      <c r="Q3" s="230" t="s">
        <v>2697</v>
      </c>
      <c r="R3" s="215" t="s">
        <v>2466</v>
      </c>
      <c r="S3" s="231" t="s">
        <v>2597</v>
      </c>
    </row>
    <row r="4" spans="1:20" ht="19.5" customHeight="1">
      <c r="A4" s="606" t="s">
        <v>147</v>
      </c>
      <c r="B4" s="1" t="s">
        <v>2196</v>
      </c>
      <c r="C4" s="441">
        <v>7231</v>
      </c>
      <c r="D4" s="441">
        <v>16440</v>
      </c>
      <c r="E4" s="441">
        <v>29323</v>
      </c>
      <c r="F4" s="441">
        <v>49777</v>
      </c>
      <c r="G4" s="441">
        <v>74576</v>
      </c>
      <c r="H4" s="441">
        <v>41516</v>
      </c>
      <c r="I4" s="441">
        <v>44300</v>
      </c>
      <c r="J4" s="441">
        <v>52344</v>
      </c>
      <c r="K4" s="441">
        <v>47103</v>
      </c>
      <c r="L4" s="441">
        <v>34066</v>
      </c>
      <c r="M4" s="441">
        <v>30351</v>
      </c>
      <c r="N4" s="441">
        <v>24195</v>
      </c>
      <c r="O4" s="441">
        <v>28485</v>
      </c>
      <c r="P4" s="441">
        <v>26834</v>
      </c>
      <c r="Q4" s="441">
        <v>22942</v>
      </c>
      <c r="R4" s="441">
        <v>529483</v>
      </c>
      <c r="S4" s="211">
        <v>76.2</v>
      </c>
      <c r="T4" s="315"/>
    </row>
    <row r="5" spans="1:20">
      <c r="A5" s="607"/>
      <c r="B5" s="1" t="s">
        <v>2197</v>
      </c>
      <c r="C5" s="441">
        <v>51</v>
      </c>
      <c r="D5" s="441">
        <v>1883</v>
      </c>
      <c r="E5" s="441">
        <v>5231</v>
      </c>
      <c r="F5" s="441">
        <v>7282</v>
      </c>
      <c r="G5" s="441">
        <v>14536</v>
      </c>
      <c r="H5" s="441">
        <v>4795</v>
      </c>
      <c r="I5" s="441">
        <v>4324</v>
      </c>
      <c r="J5" s="441">
        <v>3562</v>
      </c>
      <c r="K5" s="441">
        <v>4026</v>
      </c>
      <c r="L5" s="441">
        <v>2502</v>
      </c>
      <c r="M5" s="441">
        <v>2582</v>
      </c>
      <c r="N5" s="441">
        <v>2568</v>
      </c>
      <c r="O5" s="441">
        <v>3193</v>
      </c>
      <c r="P5" s="441">
        <v>3951</v>
      </c>
      <c r="Q5" s="441">
        <v>3101</v>
      </c>
      <c r="R5" s="441">
        <v>63587</v>
      </c>
      <c r="S5" s="211">
        <v>9.1999999999999993</v>
      </c>
      <c r="T5" s="315"/>
    </row>
    <row r="6" spans="1:20">
      <c r="A6" s="607"/>
      <c r="B6" s="232" t="s">
        <v>2198</v>
      </c>
      <c r="C6" s="441">
        <v>1068</v>
      </c>
      <c r="D6" s="441">
        <v>4149</v>
      </c>
      <c r="E6" s="441">
        <v>4644</v>
      </c>
      <c r="F6" s="441">
        <v>12494</v>
      </c>
      <c r="G6" s="441">
        <v>22824</v>
      </c>
      <c r="H6" s="441">
        <v>3360</v>
      </c>
      <c r="I6" s="441">
        <v>5788</v>
      </c>
      <c r="J6" s="441">
        <v>5081</v>
      </c>
      <c r="K6" s="441">
        <v>4309</v>
      </c>
      <c r="L6" s="441">
        <v>5253</v>
      </c>
      <c r="M6" s="441">
        <v>5924</v>
      </c>
      <c r="N6" s="441">
        <v>6468</v>
      </c>
      <c r="O6" s="441">
        <v>7008</v>
      </c>
      <c r="P6" s="441">
        <v>6266</v>
      </c>
      <c r="Q6" s="441">
        <v>7206</v>
      </c>
      <c r="R6" s="441">
        <v>101842</v>
      </c>
      <c r="S6" s="211">
        <v>14.7</v>
      </c>
      <c r="T6" s="315"/>
    </row>
    <row r="7" spans="1:20" ht="19.5" customHeight="1">
      <c r="A7" s="606" t="s">
        <v>234</v>
      </c>
      <c r="B7" s="1" t="s">
        <v>2196</v>
      </c>
      <c r="C7" s="441">
        <v>16460</v>
      </c>
      <c r="D7" s="441">
        <v>19246</v>
      </c>
      <c r="E7" s="441">
        <v>13682</v>
      </c>
      <c r="F7" s="441">
        <v>10582</v>
      </c>
      <c r="G7" s="441">
        <v>10538</v>
      </c>
      <c r="H7" s="441">
        <v>38322</v>
      </c>
      <c r="I7" s="441">
        <v>46239</v>
      </c>
      <c r="J7" s="441">
        <v>41309</v>
      </c>
      <c r="K7" s="441">
        <v>25480</v>
      </c>
      <c r="L7" s="441">
        <v>10204</v>
      </c>
      <c r="M7" s="441">
        <v>6420</v>
      </c>
      <c r="N7" s="441">
        <v>4104</v>
      </c>
      <c r="O7" s="441">
        <v>4457</v>
      </c>
      <c r="P7" s="441">
        <v>3663</v>
      </c>
      <c r="Q7" s="441">
        <v>1708</v>
      </c>
      <c r="R7" s="441">
        <v>252414</v>
      </c>
      <c r="S7" s="211">
        <v>63.9</v>
      </c>
      <c r="T7" s="315"/>
    </row>
    <row r="8" spans="1:20">
      <c r="A8" s="607"/>
      <c r="B8" s="1" t="s">
        <v>2197</v>
      </c>
      <c r="C8" s="474">
        <v>526</v>
      </c>
      <c r="D8" s="474">
        <v>2132</v>
      </c>
      <c r="E8" s="474">
        <v>2226</v>
      </c>
      <c r="F8" s="474">
        <v>2276</v>
      </c>
      <c r="G8" s="474">
        <v>3267</v>
      </c>
      <c r="H8" s="474">
        <v>7718</v>
      </c>
      <c r="I8" s="474">
        <v>7589</v>
      </c>
      <c r="J8" s="474">
        <v>7285</v>
      </c>
      <c r="K8" s="474">
        <v>4143</v>
      </c>
      <c r="L8" s="474">
        <v>1585</v>
      </c>
      <c r="M8" s="474">
        <v>1858</v>
      </c>
      <c r="N8" s="474">
        <v>1412</v>
      </c>
      <c r="O8" s="474">
        <v>1492</v>
      </c>
      <c r="P8" s="474">
        <v>1091</v>
      </c>
      <c r="Q8" s="474">
        <v>567</v>
      </c>
      <c r="R8" s="441">
        <v>45167</v>
      </c>
      <c r="S8" s="211">
        <v>11.4</v>
      </c>
      <c r="T8" s="315"/>
    </row>
    <row r="9" spans="1:20">
      <c r="A9" s="607"/>
      <c r="B9" s="232" t="s">
        <v>2198</v>
      </c>
      <c r="C9" s="441">
        <v>204</v>
      </c>
      <c r="D9" s="441">
        <v>1746</v>
      </c>
      <c r="E9" s="441">
        <v>3688</v>
      </c>
      <c r="F9" s="441">
        <v>4843</v>
      </c>
      <c r="G9" s="441">
        <v>10809</v>
      </c>
      <c r="H9" s="441">
        <v>11139</v>
      </c>
      <c r="I9" s="441">
        <v>11224</v>
      </c>
      <c r="J9" s="441">
        <v>11892</v>
      </c>
      <c r="K9" s="441">
        <v>8516</v>
      </c>
      <c r="L9" s="441">
        <v>5940</v>
      </c>
      <c r="M9" s="441">
        <v>6844</v>
      </c>
      <c r="N9" s="441">
        <v>7194</v>
      </c>
      <c r="O9" s="441">
        <v>5001</v>
      </c>
      <c r="P9" s="441">
        <v>5171</v>
      </c>
      <c r="Q9" s="441">
        <v>3321</v>
      </c>
      <c r="R9" s="441">
        <v>97532</v>
      </c>
      <c r="S9" s="211">
        <v>24.7</v>
      </c>
      <c r="T9" s="315"/>
    </row>
    <row r="10" spans="1:20" ht="21" customHeight="1">
      <c r="A10" s="606" t="s">
        <v>2384</v>
      </c>
      <c r="B10" s="1" t="s">
        <v>2196</v>
      </c>
      <c r="C10" s="441">
        <v>12555</v>
      </c>
      <c r="D10" s="441">
        <v>22797</v>
      </c>
      <c r="E10" s="441">
        <v>46745</v>
      </c>
      <c r="F10" s="441">
        <v>62601</v>
      </c>
      <c r="G10" s="441">
        <v>43076</v>
      </c>
      <c r="H10" s="441">
        <v>18619</v>
      </c>
      <c r="I10" s="441">
        <v>9541</v>
      </c>
      <c r="J10" s="441">
        <v>11535</v>
      </c>
      <c r="K10" s="441">
        <v>11501</v>
      </c>
      <c r="L10" s="441">
        <v>9975</v>
      </c>
      <c r="M10" s="441">
        <v>11823</v>
      </c>
      <c r="N10" s="441">
        <v>14996</v>
      </c>
      <c r="O10" s="441">
        <v>20081</v>
      </c>
      <c r="P10" s="441">
        <v>21736</v>
      </c>
      <c r="Q10" s="441">
        <v>10867</v>
      </c>
      <c r="R10" s="441">
        <v>328448</v>
      </c>
      <c r="S10" s="211">
        <v>74.599999999999994</v>
      </c>
      <c r="T10" s="315"/>
    </row>
    <row r="11" spans="1:20">
      <c r="A11" s="607"/>
      <c r="B11" s="1" t="s">
        <v>2197</v>
      </c>
      <c r="C11" s="441">
        <v>2738</v>
      </c>
      <c r="D11" s="441">
        <v>3326</v>
      </c>
      <c r="E11" s="441">
        <v>10321</v>
      </c>
      <c r="F11" s="441">
        <v>22731</v>
      </c>
      <c r="G11" s="441">
        <v>14371</v>
      </c>
      <c r="H11" s="441">
        <v>6901</v>
      </c>
      <c r="I11" s="441">
        <v>3287</v>
      </c>
      <c r="J11" s="441">
        <v>4081</v>
      </c>
      <c r="K11" s="441">
        <v>4525</v>
      </c>
      <c r="L11" s="441">
        <v>3542</v>
      </c>
      <c r="M11" s="441">
        <v>4261</v>
      </c>
      <c r="N11" s="441">
        <v>6243</v>
      </c>
      <c r="O11" s="441">
        <v>9780</v>
      </c>
      <c r="P11" s="441">
        <v>10979</v>
      </c>
      <c r="Q11" s="441">
        <v>4919</v>
      </c>
      <c r="R11" s="441">
        <v>112005</v>
      </c>
      <c r="S11" s="211">
        <v>25.4</v>
      </c>
      <c r="T11" s="315"/>
    </row>
    <row r="12" spans="1:20" ht="19.5" customHeight="1">
      <c r="A12" s="606" t="s">
        <v>83</v>
      </c>
      <c r="B12" s="1" t="s">
        <v>2196</v>
      </c>
      <c r="C12" s="441">
        <v>36246</v>
      </c>
      <c r="D12" s="441">
        <v>58483</v>
      </c>
      <c r="E12" s="441">
        <v>89750</v>
      </c>
      <c r="F12" s="441">
        <v>122960</v>
      </c>
      <c r="G12" s="441">
        <v>128190</v>
      </c>
      <c r="H12" s="441">
        <v>98457</v>
      </c>
      <c r="I12" s="441">
        <v>100080</v>
      </c>
      <c r="J12" s="441">
        <v>105188</v>
      </c>
      <c r="K12" s="441">
        <v>84084</v>
      </c>
      <c r="L12" s="441">
        <v>54245</v>
      </c>
      <c r="M12" s="441">
        <v>48594</v>
      </c>
      <c r="N12" s="441">
        <v>43295</v>
      </c>
      <c r="O12" s="441">
        <v>53023</v>
      </c>
      <c r="P12" s="441">
        <v>52233</v>
      </c>
      <c r="Q12" s="441">
        <v>35517</v>
      </c>
      <c r="R12" s="441">
        <v>1110345</v>
      </c>
      <c r="S12" s="211">
        <v>72.5</v>
      </c>
      <c r="T12" s="315"/>
    </row>
    <row r="13" spans="1:20">
      <c r="A13" s="607"/>
      <c r="B13" s="1" t="s">
        <v>2197</v>
      </c>
      <c r="C13" s="441">
        <v>3315</v>
      </c>
      <c r="D13" s="441">
        <v>7341</v>
      </c>
      <c r="E13" s="441">
        <v>17778</v>
      </c>
      <c r="F13" s="441">
        <v>32289</v>
      </c>
      <c r="G13" s="441">
        <v>32174</v>
      </c>
      <c r="H13" s="441">
        <v>19414</v>
      </c>
      <c r="I13" s="441">
        <v>15200</v>
      </c>
      <c r="J13" s="441">
        <v>14928</v>
      </c>
      <c r="K13" s="441">
        <v>12694</v>
      </c>
      <c r="L13" s="441">
        <v>7629</v>
      </c>
      <c r="M13" s="441">
        <v>8701</v>
      </c>
      <c r="N13" s="441">
        <v>10223</v>
      </c>
      <c r="O13" s="441">
        <v>14465</v>
      </c>
      <c r="P13" s="441">
        <v>16021</v>
      </c>
      <c r="Q13" s="441">
        <v>8587</v>
      </c>
      <c r="R13" s="441">
        <v>220759</v>
      </c>
      <c r="S13" s="211">
        <v>14.4</v>
      </c>
      <c r="T13" s="315"/>
    </row>
    <row r="14" spans="1:20">
      <c r="A14" s="607"/>
      <c r="B14" s="232" t="s">
        <v>2198</v>
      </c>
      <c r="C14" s="441">
        <v>1272</v>
      </c>
      <c r="D14" s="441">
        <v>5903</v>
      </c>
      <c r="E14" s="441">
        <v>8338</v>
      </c>
      <c r="F14" s="441">
        <v>17339</v>
      </c>
      <c r="G14" s="441">
        <v>33636</v>
      </c>
      <c r="H14" s="441">
        <v>14502</v>
      </c>
      <c r="I14" s="441">
        <v>17013</v>
      </c>
      <c r="J14" s="441">
        <v>16975</v>
      </c>
      <c r="K14" s="441">
        <v>12828</v>
      </c>
      <c r="L14" s="441">
        <v>11195</v>
      </c>
      <c r="M14" s="441">
        <v>12768</v>
      </c>
      <c r="N14" s="441">
        <v>13662</v>
      </c>
      <c r="O14" s="441">
        <v>12009</v>
      </c>
      <c r="P14" s="441">
        <v>11439</v>
      </c>
      <c r="Q14" s="441">
        <v>10528</v>
      </c>
      <c r="R14" s="441">
        <v>199407</v>
      </c>
      <c r="S14" s="211">
        <v>13</v>
      </c>
      <c r="T14" s="315"/>
    </row>
    <row r="15" spans="1:20" ht="21.75" customHeight="1">
      <c r="B15" s="235" t="s">
        <v>2408</v>
      </c>
      <c r="C15" s="475">
        <v>7392</v>
      </c>
      <c r="D15" s="475">
        <v>12546</v>
      </c>
      <c r="E15" s="475">
        <v>11055</v>
      </c>
      <c r="F15" s="475">
        <v>3103</v>
      </c>
      <c r="G15" s="475">
        <v>5952</v>
      </c>
      <c r="H15" s="475">
        <v>2754</v>
      </c>
      <c r="I15" s="475">
        <v>2203</v>
      </c>
      <c r="J15" s="475">
        <v>1755</v>
      </c>
      <c r="K15" s="475">
        <v>2199</v>
      </c>
      <c r="L15" s="475">
        <v>621</v>
      </c>
      <c r="M15" s="475">
        <v>345</v>
      </c>
      <c r="N15" s="475">
        <v>83</v>
      </c>
      <c r="O15" s="475">
        <v>50</v>
      </c>
      <c r="P15" s="475">
        <v>41</v>
      </c>
      <c r="Q15" s="475">
        <v>106</v>
      </c>
      <c r="R15" s="441">
        <v>50205</v>
      </c>
      <c r="S15" s="476" t="s">
        <v>2465</v>
      </c>
      <c r="T15" s="477"/>
    </row>
    <row r="16" spans="1:20" ht="21.75" customHeight="1" thickBot="1">
      <c r="A16" s="414" t="s">
        <v>2385</v>
      </c>
      <c r="B16" s="413"/>
      <c r="C16" s="478">
        <v>48225</v>
      </c>
      <c r="D16" s="478">
        <v>84273</v>
      </c>
      <c r="E16" s="478">
        <v>126921</v>
      </c>
      <c r="F16" s="478">
        <v>175691</v>
      </c>
      <c r="G16" s="478">
        <v>199952</v>
      </c>
      <c r="H16" s="478">
        <v>135127</v>
      </c>
      <c r="I16" s="478">
        <v>134496</v>
      </c>
      <c r="J16" s="478">
        <v>138846</v>
      </c>
      <c r="K16" s="478">
        <v>111805</v>
      </c>
      <c r="L16" s="478">
        <v>73690</v>
      </c>
      <c r="M16" s="478">
        <v>70408</v>
      </c>
      <c r="N16" s="478">
        <v>67263</v>
      </c>
      <c r="O16" s="478">
        <v>79547</v>
      </c>
      <c r="P16" s="478">
        <v>79734</v>
      </c>
      <c r="Q16" s="478">
        <v>54738</v>
      </c>
      <c r="R16" s="479">
        <v>1580716</v>
      </c>
      <c r="S16" s="480">
        <v>100</v>
      </c>
    </row>
    <row r="17" spans="1:19" ht="21.75" customHeight="1" thickTop="1">
      <c r="A17" s="629" t="s">
        <v>2457</v>
      </c>
      <c r="B17" s="630"/>
      <c r="C17" s="630"/>
      <c r="D17" s="630"/>
      <c r="E17" s="630"/>
      <c r="F17" s="630"/>
      <c r="G17" s="630"/>
      <c r="H17" s="630"/>
      <c r="I17" s="630"/>
      <c r="J17" s="630"/>
      <c r="K17" s="630"/>
      <c r="L17" s="630"/>
      <c r="M17" s="630"/>
      <c r="N17" s="630"/>
      <c r="O17" s="630"/>
      <c r="P17" s="630"/>
      <c r="Q17" s="630"/>
      <c r="R17" s="630"/>
      <c r="S17" s="630"/>
    </row>
    <row r="18" spans="1:19" ht="15.6">
      <c r="A18" s="605" t="s">
        <v>2199</v>
      </c>
      <c r="B18" s="605"/>
      <c r="C18" s="605"/>
      <c r="D18" s="605"/>
      <c r="E18" s="605"/>
      <c r="F18" s="605"/>
      <c r="G18" s="605"/>
      <c r="H18" s="605"/>
      <c r="I18" s="605"/>
      <c r="J18" s="605"/>
      <c r="K18" s="605"/>
      <c r="L18" s="605"/>
      <c r="M18" s="605"/>
      <c r="N18" s="605"/>
      <c r="O18" s="605"/>
      <c r="P18" s="605"/>
      <c r="Q18" s="605"/>
      <c r="R18" s="605"/>
      <c r="S18" s="605"/>
    </row>
    <row r="19" spans="1:19" ht="29.4" customHeight="1">
      <c r="A19" s="626" t="s">
        <v>2200</v>
      </c>
      <c r="B19" s="626"/>
      <c r="C19" s="626"/>
      <c r="D19" s="626"/>
      <c r="E19" s="626"/>
      <c r="F19" s="626"/>
      <c r="G19" s="626"/>
      <c r="H19" s="626"/>
      <c r="I19" s="626"/>
      <c r="J19" s="626"/>
      <c r="K19" s="626"/>
      <c r="L19" s="626"/>
      <c r="M19" s="626"/>
      <c r="N19" s="626"/>
      <c r="O19" s="626"/>
      <c r="P19" s="626"/>
      <c r="Q19" s="626"/>
      <c r="R19" s="626"/>
      <c r="S19" s="626"/>
    </row>
  </sheetData>
  <mergeCells count="7">
    <mergeCell ref="A19:S19"/>
    <mergeCell ref="A4:A6"/>
    <mergeCell ref="A7:A9"/>
    <mergeCell ref="A10:A11"/>
    <mergeCell ref="A12:A14"/>
    <mergeCell ref="A17:S17"/>
    <mergeCell ref="A18:S18"/>
  </mergeCells>
  <pageMargins left="0.7" right="0.7" top="0.75" bottom="0.75" header="0.3" footer="0.3"/>
  <pageSetup paperSize="9" scale="6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70C0"/>
    <pageSetUpPr fitToPage="1"/>
  </sheetPr>
  <dimension ref="A1:K52"/>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32.88671875" style="60" customWidth="1"/>
    <col min="2" max="2" width="21.33203125" style="60" customWidth="1"/>
    <col min="3" max="3" width="31.88671875" style="60" customWidth="1"/>
    <col min="4" max="4" width="9.44140625" style="60" bestFit="1" customWidth="1"/>
    <col min="5" max="5" width="17.44140625" style="60" bestFit="1" customWidth="1"/>
    <col min="6" max="6" width="9.33203125" style="60" bestFit="1" customWidth="1"/>
    <col min="7" max="7" width="25.109375" style="60" bestFit="1" customWidth="1"/>
    <col min="8" max="8" width="14.33203125" style="60" bestFit="1" customWidth="1"/>
    <col min="9" max="9" width="20.44140625" style="60" bestFit="1" customWidth="1"/>
    <col min="10" max="10" width="12.88671875" style="60" bestFit="1" customWidth="1"/>
    <col min="11" max="11" width="9.33203125" style="60" bestFit="1" customWidth="1"/>
    <col min="12" max="16384" width="9.109375" style="60"/>
  </cols>
  <sheetData>
    <row r="1" spans="1:11" ht="15.6">
      <c r="A1" s="481" t="s">
        <v>2445</v>
      </c>
      <c r="B1" s="481"/>
      <c r="C1" s="481"/>
    </row>
    <row r="2" spans="1:11" ht="13.8" thickBot="1">
      <c r="A2" s="482"/>
      <c r="B2" s="68"/>
      <c r="C2" s="68"/>
    </row>
    <row r="3" spans="1:11" ht="25.95" customHeight="1" thickTop="1">
      <c r="A3" s="422" t="s">
        <v>2207</v>
      </c>
      <c r="B3" s="226" t="s">
        <v>2468</v>
      </c>
      <c r="C3" s="130" t="s">
        <v>2487</v>
      </c>
    </row>
    <row r="4" spans="1:11" ht="24" customHeight="1">
      <c r="A4" s="227" t="s">
        <v>2208</v>
      </c>
      <c r="B4" s="483">
        <v>2684</v>
      </c>
      <c r="C4" s="484">
        <v>20454327</v>
      </c>
      <c r="D4" s="59"/>
      <c r="E4" s="59"/>
      <c r="G4" s="485"/>
      <c r="H4" s="115"/>
    </row>
    <row r="5" spans="1:11" ht="13.5" customHeight="1">
      <c r="A5" s="221" t="s">
        <v>40</v>
      </c>
      <c r="B5" s="486">
        <v>6086</v>
      </c>
      <c r="C5" s="484">
        <v>32238101</v>
      </c>
      <c r="D5" s="59"/>
      <c r="E5" s="59"/>
      <c r="G5" s="485"/>
    </row>
    <row r="6" spans="1:11" ht="13.5" customHeight="1">
      <c r="A6" s="221" t="s">
        <v>41</v>
      </c>
      <c r="B6" s="486">
        <v>7485</v>
      </c>
      <c r="C6" s="484">
        <v>44135112</v>
      </c>
      <c r="D6" s="59"/>
      <c r="E6" s="59"/>
      <c r="G6" s="485"/>
    </row>
    <row r="7" spans="1:11" ht="13.5" customHeight="1">
      <c r="A7" s="221" t="s">
        <v>42</v>
      </c>
      <c r="B7" s="486">
        <v>9968</v>
      </c>
      <c r="C7" s="484">
        <v>77006033</v>
      </c>
      <c r="D7" s="59"/>
      <c r="E7" s="115"/>
      <c r="F7" s="115"/>
      <c r="G7" s="116"/>
      <c r="H7" s="115"/>
      <c r="I7" s="115"/>
      <c r="J7" s="115"/>
      <c r="K7" s="115"/>
    </row>
    <row r="8" spans="1:11" ht="13.5" customHeight="1">
      <c r="A8" s="221" t="s">
        <v>43</v>
      </c>
      <c r="B8" s="486">
        <v>12057</v>
      </c>
      <c r="C8" s="484">
        <v>126418804</v>
      </c>
      <c r="D8" s="59"/>
      <c r="E8" s="115"/>
      <c r="F8" s="115"/>
      <c r="G8" s="116"/>
      <c r="H8" s="115"/>
      <c r="I8" s="115"/>
      <c r="J8" s="115"/>
      <c r="K8" s="115"/>
    </row>
    <row r="9" spans="1:11" ht="13.5" customHeight="1">
      <c r="A9" s="221" t="s">
        <v>44</v>
      </c>
      <c r="B9" s="486">
        <v>15950</v>
      </c>
      <c r="C9" s="484">
        <v>171455053</v>
      </c>
      <c r="D9" s="59"/>
      <c r="E9" s="115"/>
      <c r="F9" s="115"/>
      <c r="G9" s="116"/>
      <c r="H9" s="115"/>
      <c r="I9" s="115"/>
      <c r="J9" s="115"/>
      <c r="K9" s="115"/>
    </row>
    <row r="10" spans="1:11">
      <c r="A10" s="221" t="s">
        <v>45</v>
      </c>
      <c r="B10" s="486">
        <v>19537</v>
      </c>
      <c r="C10" s="484">
        <v>235675512</v>
      </c>
      <c r="D10" s="59"/>
      <c r="E10" s="115"/>
      <c r="F10" s="115"/>
      <c r="G10" s="116"/>
      <c r="H10" s="115"/>
      <c r="I10" s="115"/>
      <c r="J10" s="115"/>
      <c r="K10" s="115"/>
    </row>
    <row r="11" spans="1:11">
      <c r="A11" s="221" t="s">
        <v>46</v>
      </c>
      <c r="B11" s="486">
        <v>25893</v>
      </c>
      <c r="C11" s="484">
        <v>306912052</v>
      </c>
      <c r="D11" s="59"/>
      <c r="E11" s="115"/>
      <c r="F11" s="115"/>
      <c r="G11" s="116"/>
      <c r="H11" s="115"/>
      <c r="I11" s="115"/>
      <c r="J11" s="115"/>
      <c r="K11" s="115"/>
    </row>
    <row r="12" spans="1:11">
      <c r="A12" s="221" t="s">
        <v>47</v>
      </c>
      <c r="B12" s="486">
        <v>28597</v>
      </c>
      <c r="C12" s="484">
        <v>354255591</v>
      </c>
      <c r="D12" s="59"/>
      <c r="E12" s="115"/>
      <c r="F12" s="115"/>
      <c r="G12" s="116"/>
      <c r="H12" s="115"/>
      <c r="I12" s="115"/>
      <c r="J12" s="115"/>
      <c r="K12" s="115"/>
    </row>
    <row r="13" spans="1:11">
      <c r="A13" s="221" t="s">
        <v>48</v>
      </c>
      <c r="B13" s="486">
        <v>37926</v>
      </c>
      <c r="C13" s="484">
        <v>473185649</v>
      </c>
      <c r="D13" s="59"/>
      <c r="E13" s="115"/>
      <c r="F13" s="115"/>
      <c r="G13" s="116"/>
      <c r="H13" s="115"/>
      <c r="I13" s="115"/>
      <c r="J13" s="115"/>
      <c r="K13" s="115"/>
    </row>
    <row r="14" spans="1:11">
      <c r="A14" s="221" t="s">
        <v>49</v>
      </c>
      <c r="B14" s="486">
        <v>40359</v>
      </c>
      <c r="C14" s="484">
        <v>498192086</v>
      </c>
      <c r="D14" s="59"/>
      <c r="E14" s="115"/>
      <c r="F14" s="115"/>
      <c r="G14" s="116"/>
      <c r="H14" s="115"/>
      <c r="I14" s="115"/>
      <c r="J14" s="115"/>
      <c r="K14" s="115"/>
    </row>
    <row r="15" spans="1:11">
      <c r="A15" s="221" t="s">
        <v>50</v>
      </c>
      <c r="B15" s="486">
        <v>32533</v>
      </c>
      <c r="C15" s="484">
        <v>410862987</v>
      </c>
      <c r="D15" s="59"/>
      <c r="E15" s="115"/>
      <c r="F15" s="115"/>
      <c r="G15" s="116"/>
      <c r="H15" s="115"/>
      <c r="I15" s="115"/>
      <c r="J15" s="115"/>
      <c r="K15" s="115"/>
    </row>
    <row r="16" spans="1:11">
      <c r="A16" s="221" t="s">
        <v>51</v>
      </c>
      <c r="B16" s="486">
        <v>33151</v>
      </c>
      <c r="C16" s="484">
        <v>392598943</v>
      </c>
      <c r="D16" s="59"/>
      <c r="E16" s="115"/>
      <c r="F16" s="115"/>
      <c r="G16" s="116"/>
      <c r="H16" s="115"/>
      <c r="J16" s="115"/>
      <c r="K16" s="115"/>
    </row>
    <row r="17" spans="1:11">
      <c r="A17" s="221" t="s">
        <v>52</v>
      </c>
      <c r="B17" s="486">
        <v>25012</v>
      </c>
      <c r="C17" s="484">
        <v>269841836</v>
      </c>
      <c r="D17" s="59"/>
      <c r="E17" s="115"/>
      <c r="F17" s="115"/>
      <c r="G17" s="116"/>
      <c r="H17" s="115"/>
      <c r="I17" s="115"/>
      <c r="J17" s="115"/>
      <c r="K17" s="115"/>
    </row>
    <row r="18" spans="1:11">
      <c r="A18" s="221" t="s">
        <v>53</v>
      </c>
      <c r="B18" s="486">
        <v>21721</v>
      </c>
      <c r="C18" s="484">
        <v>222490209</v>
      </c>
      <c r="D18" s="59"/>
      <c r="E18" s="115"/>
      <c r="F18" s="115"/>
      <c r="G18" s="116"/>
      <c r="H18" s="115"/>
      <c r="I18" s="115"/>
      <c r="J18" s="115"/>
      <c r="K18" s="115"/>
    </row>
    <row r="19" spans="1:11">
      <c r="A19" s="224" t="s">
        <v>54</v>
      </c>
      <c r="B19" s="486">
        <v>15759</v>
      </c>
      <c r="C19" s="484">
        <v>166093554</v>
      </c>
      <c r="D19" s="59"/>
      <c r="E19" s="115"/>
      <c r="F19" s="115"/>
      <c r="G19" s="116"/>
      <c r="H19" s="115"/>
      <c r="I19" s="115"/>
      <c r="J19" s="115"/>
      <c r="K19" s="115"/>
    </row>
    <row r="20" spans="1:11">
      <c r="A20" s="224" t="s">
        <v>55</v>
      </c>
      <c r="B20" s="486">
        <v>13016</v>
      </c>
      <c r="C20" s="484">
        <v>147504144</v>
      </c>
      <c r="D20" s="59"/>
      <c r="E20" s="115"/>
      <c r="F20" s="115"/>
      <c r="G20" s="116"/>
      <c r="H20" s="115"/>
      <c r="I20" s="115"/>
      <c r="J20" s="115"/>
      <c r="K20" s="115"/>
    </row>
    <row r="21" spans="1:11">
      <c r="A21" s="224" t="s">
        <v>56</v>
      </c>
      <c r="B21" s="486">
        <v>10144</v>
      </c>
      <c r="C21" s="484">
        <v>124460638</v>
      </c>
      <c r="D21" s="59"/>
      <c r="E21" s="115"/>
      <c r="F21" s="115"/>
      <c r="G21" s="116"/>
      <c r="H21" s="115"/>
      <c r="I21" s="115"/>
      <c r="J21" s="115"/>
      <c r="K21" s="115"/>
    </row>
    <row r="22" spans="1:11">
      <c r="A22" s="224" t="s">
        <v>57</v>
      </c>
      <c r="B22" s="486">
        <v>7995</v>
      </c>
      <c r="C22" s="484">
        <v>93835077</v>
      </c>
      <c r="D22" s="59"/>
      <c r="E22" s="115"/>
      <c r="F22" s="115"/>
      <c r="G22" s="116"/>
      <c r="H22" s="115"/>
      <c r="I22" s="115"/>
      <c r="J22" s="115"/>
      <c r="K22" s="115"/>
    </row>
    <row r="23" spans="1:11">
      <c r="A23" s="224" t="s">
        <v>58</v>
      </c>
      <c r="B23" s="486">
        <v>6860</v>
      </c>
      <c r="C23" s="484">
        <v>75880761</v>
      </c>
      <c r="D23" s="59"/>
      <c r="E23" s="115"/>
      <c r="F23" s="115"/>
      <c r="G23" s="116"/>
      <c r="H23" s="115"/>
      <c r="I23" s="115"/>
      <c r="J23" s="115"/>
      <c r="K23" s="115"/>
    </row>
    <row r="24" spans="1:11">
      <c r="A24" s="224" t="s">
        <v>59</v>
      </c>
      <c r="B24" s="486">
        <v>5766</v>
      </c>
      <c r="C24" s="484">
        <v>68503454</v>
      </c>
      <c r="D24" s="59"/>
      <c r="E24" s="115"/>
      <c r="F24" s="115"/>
      <c r="G24" s="116"/>
      <c r="H24" s="115"/>
      <c r="I24" s="115"/>
      <c r="J24" s="115"/>
      <c r="K24" s="115"/>
    </row>
    <row r="25" spans="1:11">
      <c r="A25" s="224" t="s">
        <v>60</v>
      </c>
      <c r="B25" s="486">
        <v>8575</v>
      </c>
      <c r="C25" s="484">
        <v>104877807</v>
      </c>
      <c r="D25" s="59"/>
      <c r="E25" s="115"/>
      <c r="F25" s="115"/>
      <c r="G25" s="116"/>
      <c r="H25" s="115"/>
      <c r="I25" s="115"/>
      <c r="J25" s="115"/>
      <c r="K25" s="115"/>
    </row>
    <row r="26" spans="1:11">
      <c r="A26" s="224" t="s">
        <v>61</v>
      </c>
      <c r="B26" s="486">
        <v>9243</v>
      </c>
      <c r="C26" s="484">
        <v>100922290</v>
      </c>
      <c r="D26" s="59"/>
      <c r="E26" s="115"/>
      <c r="F26" s="115"/>
      <c r="G26" s="116"/>
      <c r="H26" s="115"/>
      <c r="I26" s="115"/>
      <c r="J26" s="115"/>
      <c r="K26" s="115"/>
    </row>
    <row r="27" spans="1:11">
      <c r="A27" s="224" t="s">
        <v>62</v>
      </c>
      <c r="B27" s="486">
        <v>8707</v>
      </c>
      <c r="C27" s="484">
        <v>90913918</v>
      </c>
      <c r="D27" s="59"/>
      <c r="E27" s="115"/>
      <c r="F27" s="115"/>
      <c r="G27" s="116"/>
      <c r="H27" s="115"/>
      <c r="I27" s="115"/>
      <c r="J27" s="115"/>
      <c r="K27" s="115"/>
    </row>
    <row r="28" spans="1:11">
      <c r="A28" s="224" t="s">
        <v>63</v>
      </c>
      <c r="B28" s="486">
        <v>9103</v>
      </c>
      <c r="C28" s="484">
        <v>109358554</v>
      </c>
      <c r="D28" s="59"/>
      <c r="E28" s="115"/>
      <c r="F28" s="115"/>
      <c r="G28" s="116"/>
      <c r="H28" s="115"/>
      <c r="I28" s="115"/>
      <c r="J28" s="115"/>
      <c r="K28" s="115"/>
    </row>
    <row r="29" spans="1:11">
      <c r="A29" s="224" t="s">
        <v>64</v>
      </c>
      <c r="B29" s="486">
        <v>9295</v>
      </c>
      <c r="C29" s="484">
        <v>112623371</v>
      </c>
      <c r="D29" s="59"/>
      <c r="E29" s="115"/>
      <c r="F29" s="115"/>
      <c r="G29" s="116"/>
      <c r="H29" s="115"/>
      <c r="I29" s="115"/>
      <c r="J29" s="115"/>
      <c r="K29" s="115"/>
    </row>
    <row r="30" spans="1:11">
      <c r="A30" s="224" t="s">
        <v>65</v>
      </c>
      <c r="B30" s="486">
        <v>10231</v>
      </c>
      <c r="C30" s="484">
        <v>121627059</v>
      </c>
      <c r="D30" s="59"/>
      <c r="E30" s="115"/>
      <c r="F30" s="115"/>
      <c r="G30" s="116"/>
      <c r="H30" s="115"/>
      <c r="I30" s="115"/>
      <c r="J30" s="115"/>
      <c r="K30" s="115"/>
    </row>
    <row r="31" spans="1:11">
      <c r="A31" s="224" t="s">
        <v>66</v>
      </c>
      <c r="B31" s="486">
        <v>6590</v>
      </c>
      <c r="C31" s="484">
        <v>69527373</v>
      </c>
      <c r="D31" s="59"/>
      <c r="E31" s="115"/>
      <c r="F31" s="115"/>
      <c r="G31" s="116"/>
      <c r="H31" s="115"/>
      <c r="I31" s="115"/>
      <c r="J31" s="115"/>
      <c r="K31" s="115"/>
    </row>
    <row r="32" spans="1:11">
      <c r="A32" s="224" t="s">
        <v>67</v>
      </c>
      <c r="B32" s="486">
        <v>7425</v>
      </c>
      <c r="C32" s="484">
        <v>78251544</v>
      </c>
      <c r="D32" s="59"/>
      <c r="E32" s="115"/>
      <c r="F32" s="115"/>
      <c r="G32" s="116"/>
      <c r="H32" s="115"/>
      <c r="I32" s="115"/>
      <c r="J32" s="115"/>
      <c r="K32" s="115"/>
    </row>
    <row r="33" spans="1:11">
      <c r="A33" s="224" t="s">
        <v>68</v>
      </c>
      <c r="B33" s="486">
        <v>9063</v>
      </c>
      <c r="C33" s="484">
        <v>99038013</v>
      </c>
      <c r="D33" s="59"/>
      <c r="E33" s="115"/>
      <c r="F33" s="115"/>
      <c r="G33" s="116"/>
      <c r="H33" s="115"/>
      <c r="I33" s="115"/>
      <c r="J33" s="115"/>
      <c r="K33" s="115"/>
    </row>
    <row r="34" spans="1:11">
      <c r="A34" s="224" t="s">
        <v>69</v>
      </c>
      <c r="B34" s="486">
        <v>8651</v>
      </c>
      <c r="C34" s="484">
        <v>98728552</v>
      </c>
      <c r="D34" s="59"/>
      <c r="E34" s="115"/>
      <c r="F34" s="115"/>
      <c r="G34" s="116"/>
      <c r="H34" s="115"/>
      <c r="I34" s="115"/>
      <c r="J34" s="115"/>
      <c r="K34" s="115"/>
    </row>
    <row r="35" spans="1:11">
      <c r="A35" s="224" t="s">
        <v>70</v>
      </c>
      <c r="B35" s="486">
        <v>9269</v>
      </c>
      <c r="C35" s="484">
        <v>111177177</v>
      </c>
      <c r="D35" s="59"/>
      <c r="E35" s="115"/>
      <c r="F35" s="115"/>
      <c r="G35" s="116"/>
      <c r="H35" s="115"/>
      <c r="I35" s="115"/>
      <c r="J35" s="115"/>
      <c r="K35" s="115"/>
    </row>
    <row r="36" spans="1:11">
      <c r="A36" s="224" t="s">
        <v>71</v>
      </c>
      <c r="B36" s="486">
        <v>10477</v>
      </c>
      <c r="C36" s="484">
        <v>123391394</v>
      </c>
      <c r="D36" s="59"/>
      <c r="E36" s="115"/>
      <c r="F36" s="115"/>
      <c r="G36" s="116"/>
      <c r="H36" s="115"/>
      <c r="I36" s="115"/>
      <c r="J36" s="115"/>
      <c r="K36" s="115"/>
    </row>
    <row r="37" spans="1:11">
      <c r="A37" s="224" t="s">
        <v>82</v>
      </c>
      <c r="B37" s="486">
        <v>12211</v>
      </c>
      <c r="C37" s="484">
        <v>143677143</v>
      </c>
      <c r="D37" s="59"/>
      <c r="E37" s="115"/>
      <c r="F37" s="115"/>
      <c r="G37" s="116"/>
      <c r="H37" s="115"/>
      <c r="I37" s="115"/>
      <c r="J37" s="115"/>
      <c r="K37" s="115"/>
    </row>
    <row r="38" spans="1:11">
      <c r="A38" s="224" t="s">
        <v>219</v>
      </c>
      <c r="B38" s="486">
        <v>14395</v>
      </c>
      <c r="C38" s="484">
        <v>170686751</v>
      </c>
      <c r="D38" s="59"/>
      <c r="E38" s="115"/>
      <c r="F38" s="115"/>
      <c r="G38" s="116"/>
      <c r="H38" s="115"/>
      <c r="I38" s="115"/>
      <c r="J38" s="115"/>
      <c r="K38" s="115"/>
    </row>
    <row r="39" spans="1:11">
      <c r="A39" s="224" t="s">
        <v>2489</v>
      </c>
      <c r="B39" s="486">
        <v>12370</v>
      </c>
      <c r="C39" s="484">
        <v>151543283</v>
      </c>
      <c r="D39" s="59"/>
      <c r="E39" s="115"/>
      <c r="F39" s="115"/>
      <c r="G39" s="116"/>
      <c r="H39" s="115"/>
      <c r="I39" s="115"/>
      <c r="J39" s="115"/>
      <c r="K39" s="115"/>
    </row>
    <row r="40" spans="1:11">
      <c r="A40" s="224" t="s">
        <v>2543</v>
      </c>
      <c r="B40" s="486">
        <v>15426</v>
      </c>
      <c r="C40" s="484">
        <v>186679244</v>
      </c>
      <c r="D40" s="59"/>
      <c r="E40" s="115"/>
      <c r="F40" s="115"/>
      <c r="G40" s="116"/>
      <c r="H40" s="115"/>
      <c r="I40" s="115"/>
      <c r="J40" s="115"/>
      <c r="K40" s="115"/>
    </row>
    <row r="41" spans="1:11">
      <c r="A41" s="224" t="s">
        <v>2544</v>
      </c>
      <c r="B41" s="486">
        <v>18161</v>
      </c>
      <c r="C41" s="484">
        <v>226232693</v>
      </c>
      <c r="D41" s="59"/>
      <c r="E41" s="115"/>
      <c r="F41" s="115"/>
      <c r="G41" s="116"/>
      <c r="H41" s="115"/>
      <c r="I41" s="115"/>
      <c r="J41" s="115"/>
      <c r="K41" s="115"/>
    </row>
    <row r="42" spans="1:11">
      <c r="A42" s="224" t="s">
        <v>2606</v>
      </c>
      <c r="B42" s="486">
        <v>20708</v>
      </c>
      <c r="C42" s="484">
        <v>259756380</v>
      </c>
      <c r="D42" s="59"/>
      <c r="E42" s="396"/>
      <c r="F42" s="115"/>
      <c r="G42" s="116"/>
      <c r="H42" s="115"/>
      <c r="I42" s="115"/>
      <c r="J42" s="115"/>
      <c r="K42" s="115"/>
    </row>
    <row r="43" spans="1:11">
      <c r="A43" s="224" t="s">
        <v>2607</v>
      </c>
      <c r="B43" s="486">
        <v>20530</v>
      </c>
      <c r="C43" s="484">
        <v>257840087</v>
      </c>
      <c r="D43" s="59"/>
      <c r="E43" s="396"/>
      <c r="F43" s="115"/>
      <c r="G43" s="116"/>
      <c r="H43" s="115"/>
      <c r="I43" s="115"/>
      <c r="J43" s="115"/>
      <c r="K43" s="115"/>
    </row>
    <row r="44" spans="1:11">
      <c r="A44" s="224" t="s">
        <v>2608</v>
      </c>
      <c r="B44" s="486">
        <v>20845</v>
      </c>
      <c r="C44" s="484">
        <v>264811869</v>
      </c>
      <c r="D44" s="59"/>
      <c r="E44" s="396"/>
      <c r="F44" s="115"/>
      <c r="G44" s="116"/>
      <c r="H44" s="115"/>
      <c r="I44" s="115"/>
      <c r="J44" s="115"/>
      <c r="K44" s="115"/>
    </row>
    <row r="45" spans="1:11">
      <c r="A45" s="224" t="s">
        <v>2631</v>
      </c>
      <c r="B45" s="486">
        <v>17074</v>
      </c>
      <c r="C45" s="484">
        <v>214507794</v>
      </c>
      <c r="D45" s="59"/>
      <c r="E45" s="396"/>
      <c r="F45" s="115"/>
      <c r="G45" s="116"/>
      <c r="H45" s="115"/>
      <c r="I45" s="115"/>
      <c r="J45" s="115"/>
      <c r="K45" s="115"/>
    </row>
    <row r="46" spans="1:11">
      <c r="A46" s="224" t="s">
        <v>2632</v>
      </c>
      <c r="B46" s="486">
        <v>10771</v>
      </c>
      <c r="C46" s="484">
        <v>136824632</v>
      </c>
      <c r="D46" s="59"/>
      <c r="E46" s="396"/>
      <c r="F46" s="115"/>
      <c r="G46" s="116"/>
      <c r="H46" s="115"/>
      <c r="I46" s="115"/>
      <c r="J46" s="115"/>
      <c r="K46" s="115"/>
    </row>
    <row r="47" spans="1:11">
      <c r="A47" s="224" t="s">
        <v>2633</v>
      </c>
      <c r="B47" s="486">
        <v>9659</v>
      </c>
      <c r="C47" s="484">
        <v>126813232</v>
      </c>
      <c r="D47" s="59"/>
      <c r="E47" s="396"/>
      <c r="F47" s="115"/>
      <c r="G47" s="116"/>
      <c r="H47" s="115"/>
      <c r="I47" s="115"/>
      <c r="J47" s="115"/>
      <c r="K47" s="115"/>
    </row>
    <row r="48" spans="1:11">
      <c r="A48" s="224" t="s">
        <v>2691</v>
      </c>
      <c r="B48" s="486">
        <v>7871</v>
      </c>
      <c r="C48" s="484">
        <v>107529146</v>
      </c>
      <c r="D48" s="59"/>
      <c r="E48" s="396"/>
      <c r="F48" s="115"/>
      <c r="G48" s="116"/>
      <c r="H48" s="115"/>
      <c r="I48" s="115"/>
      <c r="J48" s="115"/>
      <c r="K48" s="115"/>
    </row>
    <row r="49" spans="1:11" s="468" customFormat="1" ht="23.25" customHeight="1" thickBot="1">
      <c r="A49" s="225" t="s">
        <v>72</v>
      </c>
      <c r="B49" s="160">
        <v>665149</v>
      </c>
      <c r="C49" s="487">
        <v>7779339229</v>
      </c>
      <c r="D49" s="488"/>
      <c r="E49" s="115"/>
      <c r="F49" s="396"/>
      <c r="G49" s="489"/>
      <c r="H49" s="396"/>
      <c r="I49" s="115"/>
      <c r="J49" s="396"/>
      <c r="K49" s="396"/>
    </row>
    <row r="50" spans="1:11" s="12" customFormat="1" ht="21" customHeight="1" thickTop="1">
      <c r="A50" s="569" t="s">
        <v>2209</v>
      </c>
      <c r="B50" s="569"/>
      <c r="C50" s="569"/>
      <c r="D50" s="59"/>
      <c r="E50" s="115"/>
      <c r="F50" s="115"/>
      <c r="G50" s="116"/>
      <c r="H50" s="115"/>
      <c r="I50" s="396"/>
      <c r="J50" s="115"/>
      <c r="K50" s="115"/>
    </row>
    <row r="51" spans="1:11" s="12" customFormat="1" ht="27.75" customHeight="1">
      <c r="A51" s="591" t="s">
        <v>2458</v>
      </c>
      <c r="B51" s="570"/>
      <c r="C51" s="570"/>
      <c r="D51" s="59"/>
      <c r="E51" s="115"/>
      <c r="F51" s="115"/>
      <c r="G51" s="116"/>
      <c r="H51" s="115"/>
      <c r="I51" s="115"/>
      <c r="J51" s="115"/>
      <c r="K51" s="115"/>
    </row>
    <row r="52" spans="1:11" s="27" customFormat="1" ht="15" customHeight="1">
      <c r="A52" s="591" t="s">
        <v>2210</v>
      </c>
      <c r="B52" s="571"/>
      <c r="C52" s="571"/>
      <c r="E52" s="490"/>
      <c r="F52" s="490"/>
      <c r="G52" s="490"/>
      <c r="H52" s="490"/>
      <c r="I52" s="115"/>
      <c r="J52" s="490"/>
      <c r="K52" s="490"/>
    </row>
  </sheetData>
  <mergeCells count="3">
    <mergeCell ref="A50:C50"/>
    <mergeCell ref="A51:C51"/>
    <mergeCell ref="A52:C52"/>
  </mergeCells>
  <pageMargins left="0.7" right="0.7" top="0.75" bottom="0.75" header="0.3" footer="0.3"/>
  <pageSetup paperSize="9" orientation="portrait"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E58"/>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4.88671875" style="1" customWidth="1"/>
    <col min="2" max="2" width="25.6640625" style="1" customWidth="1"/>
    <col min="3" max="3" width="20.5546875" style="1" customWidth="1"/>
    <col min="4" max="4" width="25.109375" style="1" bestFit="1" customWidth="1"/>
    <col min="5" max="5" width="24.109375" style="1" bestFit="1" customWidth="1"/>
    <col min="6" max="16384" width="9.109375" style="1"/>
  </cols>
  <sheetData>
    <row r="1" spans="1:5" ht="15.75" customHeight="1">
      <c r="A1" s="11" t="s">
        <v>2444</v>
      </c>
      <c r="B1" s="11"/>
      <c r="C1" s="11"/>
    </row>
    <row r="2" spans="1:5" ht="12.75" customHeight="1" thickBot="1">
      <c r="A2" s="29"/>
      <c r="B2" s="236"/>
      <c r="C2" s="237"/>
    </row>
    <row r="3" spans="1:5" ht="13.8" thickTop="1">
      <c r="A3" s="238" t="s">
        <v>80</v>
      </c>
      <c r="B3" s="132" t="s">
        <v>193</v>
      </c>
      <c r="C3" s="239" t="s">
        <v>194</v>
      </c>
      <c r="D3" s="374"/>
      <c r="E3" s="373"/>
    </row>
    <row r="4" spans="1:5" ht="21" customHeight="1">
      <c r="A4" s="128" t="s">
        <v>81</v>
      </c>
      <c r="B4" s="148">
        <v>2</v>
      </c>
      <c r="C4" s="113">
        <v>9.5274000000000001</v>
      </c>
      <c r="D4" s="374"/>
      <c r="E4" s="373"/>
    </row>
    <row r="5" spans="1:5">
      <c r="A5" s="240" t="s">
        <v>40</v>
      </c>
      <c r="B5" s="148">
        <v>2</v>
      </c>
      <c r="C5" s="241">
        <v>17.389949999999999</v>
      </c>
      <c r="D5" s="374"/>
      <c r="E5" s="373"/>
    </row>
    <row r="6" spans="1:5">
      <c r="A6" s="128" t="s">
        <v>41</v>
      </c>
      <c r="B6" s="148">
        <v>2</v>
      </c>
      <c r="C6" s="241">
        <v>42.044600000000003</v>
      </c>
      <c r="D6" s="374"/>
      <c r="E6" s="373"/>
    </row>
    <row r="7" spans="1:5">
      <c r="A7" s="128" t="s">
        <v>42</v>
      </c>
      <c r="B7" s="148">
        <v>2</v>
      </c>
      <c r="C7" s="241">
        <v>16.5579</v>
      </c>
      <c r="D7" s="374"/>
      <c r="E7" s="373"/>
    </row>
    <row r="8" spans="1:5">
      <c r="A8" s="128" t="s">
        <v>43</v>
      </c>
      <c r="B8" s="148">
        <v>2</v>
      </c>
      <c r="C8" s="241">
        <v>34.597700000000003</v>
      </c>
      <c r="D8" s="374"/>
      <c r="E8" s="373"/>
    </row>
    <row r="9" spans="1:5">
      <c r="A9" s="128" t="s">
        <v>44</v>
      </c>
      <c r="B9" s="148">
        <v>2</v>
      </c>
      <c r="C9" s="241">
        <v>24.9773</v>
      </c>
      <c r="D9" s="374"/>
      <c r="E9" s="373"/>
    </row>
    <row r="10" spans="1:5">
      <c r="A10" s="128" t="s">
        <v>45</v>
      </c>
      <c r="B10" s="148">
        <v>3</v>
      </c>
      <c r="C10" s="241">
        <v>30.465699999999998</v>
      </c>
      <c r="D10" s="374"/>
      <c r="E10" s="373"/>
    </row>
    <row r="11" spans="1:5">
      <c r="A11" s="128" t="s">
        <v>46</v>
      </c>
      <c r="B11" s="148">
        <v>2</v>
      </c>
      <c r="C11" s="241">
        <v>29.5517</v>
      </c>
      <c r="D11" s="374"/>
      <c r="E11" s="373"/>
    </row>
    <row r="12" spans="1:5">
      <c r="A12" s="128" t="s">
        <v>47</v>
      </c>
      <c r="B12" s="148">
        <v>2</v>
      </c>
      <c r="C12" s="241">
        <v>30.379899999999999</v>
      </c>
      <c r="D12" s="374"/>
      <c r="E12" s="373"/>
    </row>
    <row r="13" spans="1:5">
      <c r="A13" s="128" t="s">
        <v>48</v>
      </c>
      <c r="B13" s="148">
        <v>2</v>
      </c>
      <c r="C13" s="241">
        <v>52.865699999999997</v>
      </c>
      <c r="D13" s="374"/>
      <c r="E13" s="373"/>
    </row>
    <row r="14" spans="1:5">
      <c r="A14" s="128" t="s">
        <v>49</v>
      </c>
      <c r="B14" s="148">
        <v>2</v>
      </c>
      <c r="C14" s="241">
        <v>57.6571</v>
      </c>
      <c r="D14" s="374"/>
      <c r="E14" s="373"/>
    </row>
    <row r="15" spans="1:5">
      <c r="A15" s="128" t="s">
        <v>50</v>
      </c>
      <c r="B15" s="148">
        <v>2</v>
      </c>
      <c r="C15" s="241">
        <v>1.2</v>
      </c>
      <c r="D15" s="374"/>
      <c r="E15" s="373"/>
    </row>
    <row r="16" spans="1:5">
      <c r="A16" s="128" t="s">
        <v>51</v>
      </c>
      <c r="B16" s="148">
        <v>2</v>
      </c>
      <c r="C16" s="241">
        <v>14.9399</v>
      </c>
      <c r="D16" s="374"/>
      <c r="E16" s="373"/>
    </row>
    <row r="17" spans="1:5">
      <c r="A17" s="128" t="s">
        <v>52</v>
      </c>
      <c r="B17" s="148">
        <v>2</v>
      </c>
      <c r="C17" s="241">
        <v>20.4849</v>
      </c>
      <c r="D17" s="374"/>
      <c r="E17" s="373"/>
    </row>
    <row r="18" spans="1:5">
      <c r="A18" s="128" t="s">
        <v>53</v>
      </c>
      <c r="B18" s="148">
        <v>2</v>
      </c>
      <c r="C18" s="241">
        <v>15.613300000000001</v>
      </c>
      <c r="D18" s="374"/>
      <c r="E18" s="373"/>
    </row>
    <row r="19" spans="1:5">
      <c r="A19" s="128" t="s">
        <v>54</v>
      </c>
      <c r="B19" s="148">
        <v>2</v>
      </c>
      <c r="C19" s="241">
        <v>0</v>
      </c>
      <c r="D19" s="374"/>
      <c r="E19" s="373"/>
    </row>
    <row r="20" spans="1:5">
      <c r="A20" s="128" t="s">
        <v>55</v>
      </c>
      <c r="B20" s="148">
        <v>2</v>
      </c>
      <c r="C20" s="241">
        <v>1.88</v>
      </c>
      <c r="D20" s="374"/>
      <c r="E20" s="373"/>
    </row>
    <row r="21" spans="1:5">
      <c r="A21" s="128" t="s">
        <v>56</v>
      </c>
      <c r="B21" s="148">
        <v>2</v>
      </c>
      <c r="C21" s="241">
        <v>2.0257999999999998</v>
      </c>
      <c r="D21" s="374"/>
      <c r="E21" s="373"/>
    </row>
    <row r="22" spans="1:5">
      <c r="A22" s="128" t="s">
        <v>57</v>
      </c>
      <c r="B22" s="148">
        <v>3</v>
      </c>
      <c r="C22" s="241">
        <v>1.9330000000000001</v>
      </c>
      <c r="D22" s="374"/>
      <c r="E22" s="373"/>
    </row>
    <row r="23" spans="1:5">
      <c r="A23" s="128" t="s">
        <v>58</v>
      </c>
      <c r="B23" s="148">
        <v>2</v>
      </c>
      <c r="C23" s="241">
        <v>7.04</v>
      </c>
      <c r="D23" s="374"/>
      <c r="E23" s="373"/>
    </row>
    <row r="24" spans="1:5">
      <c r="A24" s="128" t="s">
        <v>59</v>
      </c>
      <c r="B24" s="148">
        <v>2</v>
      </c>
      <c r="C24" s="241">
        <v>6.7641999999999998</v>
      </c>
      <c r="D24" s="374"/>
      <c r="E24" s="373"/>
    </row>
    <row r="25" spans="1:5">
      <c r="A25" s="128" t="s">
        <v>60</v>
      </c>
      <c r="B25" s="148">
        <v>2</v>
      </c>
      <c r="C25" s="241">
        <v>3.0449999999999999</v>
      </c>
      <c r="D25" s="374"/>
      <c r="E25" s="373"/>
    </row>
    <row r="26" spans="1:5">
      <c r="A26" s="128" t="s">
        <v>61</v>
      </c>
      <c r="B26" s="148">
        <v>2</v>
      </c>
      <c r="C26" s="241">
        <v>4.46</v>
      </c>
      <c r="D26" s="374"/>
      <c r="E26" s="373"/>
    </row>
    <row r="27" spans="1:5">
      <c r="A27" s="128" t="s">
        <v>62</v>
      </c>
      <c r="B27" s="148">
        <v>2</v>
      </c>
      <c r="C27" s="241">
        <v>4.5960000000000001</v>
      </c>
      <c r="D27" s="374"/>
      <c r="E27" s="373"/>
    </row>
    <row r="28" spans="1:5">
      <c r="A28" s="128" t="s">
        <v>63</v>
      </c>
      <c r="B28" s="148">
        <v>2</v>
      </c>
      <c r="C28" s="241">
        <v>0</v>
      </c>
      <c r="D28" s="374"/>
      <c r="E28" s="373"/>
    </row>
    <row r="29" spans="1:5">
      <c r="A29" s="128" t="s">
        <v>64</v>
      </c>
      <c r="B29" s="148">
        <v>2</v>
      </c>
      <c r="C29" s="241">
        <v>1.68</v>
      </c>
      <c r="D29" s="374"/>
      <c r="E29" s="373"/>
    </row>
    <row r="30" spans="1:5">
      <c r="A30" s="128" t="s">
        <v>65</v>
      </c>
      <c r="B30" s="148">
        <v>2</v>
      </c>
      <c r="C30" s="241">
        <v>0</v>
      </c>
      <c r="D30" s="374"/>
      <c r="E30" s="373"/>
    </row>
    <row r="31" spans="1:5" ht="15.6">
      <c r="A31" s="128" t="s">
        <v>195</v>
      </c>
      <c r="B31" s="148">
        <v>1</v>
      </c>
      <c r="C31" s="241">
        <v>0</v>
      </c>
      <c r="D31" s="374"/>
      <c r="E31" s="373"/>
    </row>
    <row r="32" spans="1:5">
      <c r="A32" s="128" t="s">
        <v>67</v>
      </c>
      <c r="B32" s="148">
        <v>2</v>
      </c>
      <c r="C32" s="241">
        <v>1.7</v>
      </c>
      <c r="D32" s="374"/>
      <c r="E32" s="373"/>
    </row>
    <row r="33" spans="1:5">
      <c r="A33" s="128" t="s">
        <v>68</v>
      </c>
      <c r="B33" s="148">
        <v>3</v>
      </c>
      <c r="C33" s="241">
        <v>0.375</v>
      </c>
      <c r="D33" s="374"/>
      <c r="E33" s="373"/>
    </row>
    <row r="34" spans="1:5">
      <c r="A34" s="128" t="s">
        <v>69</v>
      </c>
      <c r="B34" s="148">
        <v>2</v>
      </c>
      <c r="C34" s="241">
        <v>2.4E-2</v>
      </c>
      <c r="D34" s="374"/>
      <c r="E34" s="373"/>
    </row>
    <row r="35" spans="1:5">
      <c r="A35" s="128" t="s">
        <v>70</v>
      </c>
      <c r="B35" s="148">
        <v>2</v>
      </c>
      <c r="C35" s="241">
        <v>0</v>
      </c>
      <c r="D35" s="374"/>
      <c r="E35" s="373"/>
    </row>
    <row r="36" spans="1:5">
      <c r="A36" s="128" t="s">
        <v>71</v>
      </c>
      <c r="B36" s="148">
        <v>2</v>
      </c>
      <c r="C36" s="241">
        <v>0.59</v>
      </c>
      <c r="D36" s="374"/>
      <c r="E36" s="373"/>
    </row>
    <row r="37" spans="1:5">
      <c r="A37" s="128" t="s">
        <v>82</v>
      </c>
      <c r="B37" s="148">
        <v>2</v>
      </c>
      <c r="C37" s="241">
        <v>2.54</v>
      </c>
      <c r="D37" s="374"/>
      <c r="E37" s="373"/>
    </row>
    <row r="38" spans="1:5" ht="15.6">
      <c r="A38" s="128" t="s">
        <v>2409</v>
      </c>
      <c r="B38" s="148">
        <v>2</v>
      </c>
      <c r="C38" s="241">
        <v>13.205</v>
      </c>
      <c r="D38" s="374"/>
      <c r="E38" s="373"/>
    </row>
    <row r="39" spans="1:5">
      <c r="A39" s="128" t="s">
        <v>2489</v>
      </c>
      <c r="B39" s="148">
        <v>2</v>
      </c>
      <c r="C39" s="241">
        <v>15.176</v>
      </c>
      <c r="D39" s="374"/>
      <c r="E39" s="491"/>
    </row>
    <row r="40" spans="1:5">
      <c r="A40" s="128" t="s">
        <v>2543</v>
      </c>
      <c r="B40" s="148">
        <v>2</v>
      </c>
      <c r="C40" s="241">
        <v>7.6844999999999999</v>
      </c>
      <c r="D40" s="374"/>
      <c r="E40" s="373"/>
    </row>
    <row r="41" spans="1:5">
      <c r="A41" s="128" t="s">
        <v>2544</v>
      </c>
      <c r="B41" s="148">
        <v>2</v>
      </c>
      <c r="C41" s="241">
        <v>0.28100000000000003</v>
      </c>
      <c r="D41" s="374"/>
      <c r="E41" s="373"/>
    </row>
    <row r="42" spans="1:5">
      <c r="A42" s="128" t="s">
        <v>2606</v>
      </c>
      <c r="B42" s="148">
        <v>2</v>
      </c>
      <c r="C42" s="241">
        <v>0.27600000000000002</v>
      </c>
      <c r="D42" s="374"/>
      <c r="E42" s="373"/>
    </row>
    <row r="43" spans="1:5">
      <c r="A43" s="128" t="s">
        <v>2607</v>
      </c>
      <c r="B43" s="148">
        <v>2</v>
      </c>
      <c r="C43" s="241">
        <v>0</v>
      </c>
      <c r="D43" s="374"/>
      <c r="E43" s="373"/>
    </row>
    <row r="44" spans="1:5">
      <c r="A44" s="128" t="s">
        <v>2608</v>
      </c>
      <c r="B44" s="148">
        <v>3</v>
      </c>
      <c r="C44" s="241">
        <v>0.7</v>
      </c>
      <c r="D44" s="374"/>
      <c r="E44" s="373"/>
    </row>
    <row r="45" spans="1:5">
      <c r="A45" s="128" t="s">
        <v>2631</v>
      </c>
      <c r="B45" s="148">
        <v>2</v>
      </c>
      <c r="C45" s="241">
        <v>0.18</v>
      </c>
      <c r="D45" s="374"/>
      <c r="E45" s="373"/>
    </row>
    <row r="46" spans="1:5">
      <c r="A46" s="128" t="s">
        <v>2632</v>
      </c>
      <c r="B46" s="148">
        <v>2</v>
      </c>
      <c r="C46" s="241">
        <v>0</v>
      </c>
      <c r="D46" s="374"/>
      <c r="E46" s="373"/>
    </row>
    <row r="47" spans="1:5">
      <c r="A47" s="128" t="s">
        <v>2633</v>
      </c>
      <c r="B47" s="148">
        <v>2</v>
      </c>
      <c r="C47" s="241">
        <v>0</v>
      </c>
      <c r="D47" s="374"/>
      <c r="E47" s="373"/>
    </row>
    <row r="48" spans="1:5">
      <c r="A48" s="128" t="s">
        <v>2691</v>
      </c>
      <c r="B48" s="148">
        <v>2</v>
      </c>
      <c r="C48" s="241">
        <v>0</v>
      </c>
      <c r="D48" s="374"/>
      <c r="E48" s="373"/>
    </row>
    <row r="49" spans="1:5">
      <c r="A49" s="128" t="s">
        <v>2694</v>
      </c>
      <c r="B49" s="148">
        <v>2</v>
      </c>
      <c r="C49" s="241">
        <v>0.24249999999999999</v>
      </c>
      <c r="D49" s="374"/>
      <c r="E49" s="373"/>
    </row>
    <row r="50" spans="1:5">
      <c r="A50" s="128" t="s">
        <v>2695</v>
      </c>
      <c r="B50" s="148">
        <v>3</v>
      </c>
      <c r="C50" s="241">
        <v>0.65149999999999997</v>
      </c>
      <c r="D50" s="374"/>
      <c r="E50" s="373"/>
    </row>
    <row r="51" spans="1:5" ht="13.95" customHeight="1">
      <c r="A51" s="128" t="s">
        <v>2741</v>
      </c>
      <c r="B51" s="148">
        <v>1</v>
      </c>
      <c r="C51" s="241">
        <v>0.84</v>
      </c>
      <c r="D51" s="374"/>
      <c r="E51" s="373"/>
    </row>
    <row r="52" spans="1:5">
      <c r="A52" s="128" t="s">
        <v>2749</v>
      </c>
      <c r="B52" s="148">
        <v>2</v>
      </c>
      <c r="C52" s="241">
        <v>1.1299999999999999</v>
      </c>
      <c r="D52" s="374"/>
      <c r="E52" s="373"/>
    </row>
    <row r="53" spans="1:5" s="11" customFormat="1" ht="22.5" customHeight="1" thickBot="1">
      <c r="A53" s="545" t="s">
        <v>72</v>
      </c>
      <c r="B53" s="546">
        <f>SUM(B3:B52)</f>
        <v>101</v>
      </c>
      <c r="C53" s="547">
        <v>477.27255000000002</v>
      </c>
      <c r="D53" s="374"/>
      <c r="E53" s="373"/>
    </row>
    <row r="54" spans="1:5" ht="21" customHeight="1" thickTop="1">
      <c r="A54" s="541" t="s">
        <v>196</v>
      </c>
      <c r="B54" s="541"/>
      <c r="C54" s="541"/>
      <c r="D54" s="374"/>
      <c r="E54" s="373"/>
    </row>
    <row r="55" spans="1:5" ht="40.950000000000003" customHeight="1">
      <c r="A55" s="571" t="s">
        <v>197</v>
      </c>
      <c r="B55" s="571"/>
      <c r="C55" s="571"/>
      <c r="D55" s="374"/>
    </row>
    <row r="56" spans="1:5" ht="39" customHeight="1">
      <c r="A56" s="571" t="s">
        <v>2485</v>
      </c>
      <c r="B56" s="571"/>
      <c r="C56" s="571"/>
      <c r="D56" s="374"/>
    </row>
    <row r="57" spans="1:5">
      <c r="A57" s="631" t="s">
        <v>2484</v>
      </c>
      <c r="B57" s="631"/>
      <c r="C57" s="631"/>
      <c r="D57" s="374"/>
    </row>
    <row r="58" spans="1:5" ht="16.95" customHeight="1">
      <c r="A58" s="1" t="s">
        <v>2743</v>
      </c>
    </row>
  </sheetData>
  <mergeCells count="3">
    <mergeCell ref="A55:C55"/>
    <mergeCell ref="A56:C56"/>
    <mergeCell ref="A57:C57"/>
  </mergeCells>
  <hyperlinks>
    <hyperlink ref="A57:C57" r:id="rId1" display="https://www.gov.uk/guidance/energy-companies-obligation-brokerage"/>
  </hyperlinks>
  <pageMargins left="0.7" right="0.7" top="0.75" bottom="0.75" header="0.3" footer="0.3"/>
  <pageSetup paperSize="9" scale="90" orientation="portrait" verticalDpi="4"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70C0"/>
    <pageSetUpPr fitToPage="1"/>
  </sheetPr>
  <dimension ref="A1:J113"/>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2.44140625" style="162" customWidth="1"/>
    <col min="2" max="7" width="27.6640625" style="162" customWidth="1"/>
    <col min="8" max="8" width="30.109375" style="162" customWidth="1"/>
    <col min="9" max="9" width="27.6640625" style="162" customWidth="1"/>
    <col min="10" max="10" width="26.33203125" style="162" customWidth="1"/>
    <col min="11" max="16384" width="9.109375" style="162"/>
  </cols>
  <sheetData>
    <row r="1" spans="1:10" ht="15.6">
      <c r="A1" s="72" t="s">
        <v>2758</v>
      </c>
    </row>
    <row r="2" spans="1:10" ht="13.8" thickBot="1">
      <c r="A2" s="163"/>
      <c r="B2" s="163"/>
      <c r="C2" s="163"/>
      <c r="D2" s="163"/>
      <c r="E2" s="163"/>
      <c r="F2" s="163"/>
      <c r="G2" s="163"/>
      <c r="H2" s="163"/>
      <c r="I2" s="163"/>
      <c r="J2" s="405"/>
    </row>
    <row r="3" spans="1:10" ht="29.25" customHeight="1" thickTop="1">
      <c r="A3" s="164" t="s">
        <v>2220</v>
      </c>
      <c r="B3" s="58" t="s">
        <v>2416</v>
      </c>
      <c r="C3" s="58" t="s">
        <v>2221</v>
      </c>
      <c r="D3" s="58" t="s">
        <v>2222</v>
      </c>
      <c r="E3" s="58" t="s">
        <v>2223</v>
      </c>
      <c r="F3" s="58" t="s">
        <v>2413</v>
      </c>
      <c r="G3" s="58" t="s">
        <v>2415</v>
      </c>
      <c r="H3" s="58" t="s">
        <v>2419</v>
      </c>
      <c r="I3" s="58" t="s">
        <v>2224</v>
      </c>
      <c r="J3" s="58" t="s">
        <v>2719</v>
      </c>
    </row>
    <row r="4" spans="1:10">
      <c r="A4" s="165"/>
      <c r="B4" s="50" t="s">
        <v>2225</v>
      </c>
      <c r="C4" s="50" t="s">
        <v>2225</v>
      </c>
      <c r="D4" s="50" t="s">
        <v>2225</v>
      </c>
      <c r="E4" s="50" t="s">
        <v>2225</v>
      </c>
      <c r="F4" s="50" t="s">
        <v>2225</v>
      </c>
      <c r="G4" s="50" t="s">
        <v>2225</v>
      </c>
      <c r="H4" s="51" t="s">
        <v>2225</v>
      </c>
      <c r="I4" s="50" t="s">
        <v>2226</v>
      </c>
      <c r="J4" s="50" t="s">
        <v>2226</v>
      </c>
    </row>
    <row r="5" spans="1:10">
      <c r="A5" s="166" t="s">
        <v>2227</v>
      </c>
      <c r="B5" s="105" t="s">
        <v>2228</v>
      </c>
      <c r="C5" s="167" t="s">
        <v>2229</v>
      </c>
      <c r="D5" s="106" t="s">
        <v>154</v>
      </c>
      <c r="E5" s="106" t="s">
        <v>154</v>
      </c>
      <c r="F5" s="106" t="s">
        <v>154</v>
      </c>
      <c r="G5" s="106" t="s">
        <v>154</v>
      </c>
      <c r="H5" s="106" t="s">
        <v>154</v>
      </c>
      <c r="I5" s="105" t="s">
        <v>2230</v>
      </c>
      <c r="J5" s="108" t="s">
        <v>154</v>
      </c>
    </row>
    <row r="6" spans="1:10">
      <c r="A6" s="168" t="s">
        <v>2231</v>
      </c>
      <c r="B6" s="169" t="s">
        <v>2232</v>
      </c>
      <c r="C6" s="107" t="s">
        <v>2229</v>
      </c>
      <c r="D6" s="108" t="s">
        <v>154</v>
      </c>
      <c r="E6" s="108" t="s">
        <v>154</v>
      </c>
      <c r="F6" s="108" t="s">
        <v>154</v>
      </c>
      <c r="G6" s="108" t="s">
        <v>154</v>
      </c>
      <c r="H6" s="108" t="s">
        <v>154</v>
      </c>
      <c r="I6" s="107" t="s">
        <v>2233</v>
      </c>
      <c r="J6" s="108" t="s">
        <v>154</v>
      </c>
    </row>
    <row r="7" spans="1:10">
      <c r="A7" s="168" t="s">
        <v>2234</v>
      </c>
      <c r="B7" s="169" t="s">
        <v>2235</v>
      </c>
      <c r="C7" s="169" t="s">
        <v>2236</v>
      </c>
      <c r="D7" s="108" t="s">
        <v>154</v>
      </c>
      <c r="E7" s="108" t="s">
        <v>154</v>
      </c>
      <c r="F7" s="108" t="s">
        <v>154</v>
      </c>
      <c r="G7" s="108" t="s">
        <v>154</v>
      </c>
      <c r="H7" s="108" t="s">
        <v>154</v>
      </c>
      <c r="I7" s="107" t="s">
        <v>2237</v>
      </c>
      <c r="J7" s="108" t="s">
        <v>154</v>
      </c>
    </row>
    <row r="8" spans="1:10">
      <c r="A8" s="164" t="s">
        <v>2238</v>
      </c>
      <c r="B8" s="170" t="s">
        <v>2235</v>
      </c>
      <c r="C8" s="5" t="s">
        <v>2239</v>
      </c>
      <c r="D8" s="108" t="s">
        <v>154</v>
      </c>
      <c r="E8" s="108" t="s">
        <v>154</v>
      </c>
      <c r="F8" s="108" t="s">
        <v>154</v>
      </c>
      <c r="G8" s="108" t="s">
        <v>154</v>
      </c>
      <c r="H8" s="108" t="s">
        <v>154</v>
      </c>
      <c r="I8" s="5" t="s">
        <v>2240</v>
      </c>
      <c r="J8" s="108" t="s">
        <v>154</v>
      </c>
    </row>
    <row r="9" spans="1:10">
      <c r="A9" s="168" t="s">
        <v>2241</v>
      </c>
      <c r="B9" s="109" t="s">
        <v>2242</v>
      </c>
      <c r="C9" s="107" t="s">
        <v>2229</v>
      </c>
      <c r="D9" s="108" t="s">
        <v>154</v>
      </c>
      <c r="E9" s="108" t="s">
        <v>154</v>
      </c>
      <c r="F9" s="108" t="s">
        <v>154</v>
      </c>
      <c r="G9" s="108" t="s">
        <v>154</v>
      </c>
      <c r="H9" s="108" t="s">
        <v>154</v>
      </c>
      <c r="I9" s="107" t="s">
        <v>2243</v>
      </c>
      <c r="J9" s="108" t="s">
        <v>154</v>
      </c>
    </row>
    <row r="10" spans="1:10">
      <c r="A10" s="168" t="s">
        <v>2244</v>
      </c>
      <c r="B10" s="169" t="s">
        <v>2245</v>
      </c>
      <c r="C10" s="107" t="s">
        <v>2229</v>
      </c>
      <c r="D10" s="108" t="s">
        <v>154</v>
      </c>
      <c r="E10" s="108" t="s">
        <v>154</v>
      </c>
      <c r="F10" s="108" t="s">
        <v>154</v>
      </c>
      <c r="G10" s="108" t="s">
        <v>154</v>
      </c>
      <c r="H10" s="108" t="s">
        <v>154</v>
      </c>
      <c r="I10" s="107" t="s">
        <v>2237</v>
      </c>
      <c r="J10" s="108" t="s">
        <v>154</v>
      </c>
    </row>
    <row r="11" spans="1:10">
      <c r="A11" s="168" t="s">
        <v>2246</v>
      </c>
      <c r="B11" s="107" t="s">
        <v>2247</v>
      </c>
      <c r="C11" s="107" t="s">
        <v>2248</v>
      </c>
      <c r="D11" s="108" t="s">
        <v>154</v>
      </c>
      <c r="E11" s="108" t="s">
        <v>154</v>
      </c>
      <c r="F11" s="108" t="s">
        <v>154</v>
      </c>
      <c r="G11" s="108" t="s">
        <v>154</v>
      </c>
      <c r="H11" s="108" t="s">
        <v>154</v>
      </c>
      <c r="I11" s="107" t="s">
        <v>2240</v>
      </c>
      <c r="J11" s="108" t="s">
        <v>154</v>
      </c>
    </row>
    <row r="12" spans="1:10">
      <c r="A12" s="164" t="s">
        <v>2249</v>
      </c>
      <c r="B12" s="5" t="s">
        <v>2250</v>
      </c>
      <c r="C12" s="5" t="s">
        <v>2251</v>
      </c>
      <c r="D12" s="108" t="s">
        <v>154</v>
      </c>
      <c r="E12" s="108" t="s">
        <v>154</v>
      </c>
      <c r="F12" s="108" t="s">
        <v>154</v>
      </c>
      <c r="G12" s="108" t="s">
        <v>154</v>
      </c>
      <c r="H12" s="108" t="s">
        <v>154</v>
      </c>
      <c r="I12" s="5" t="s">
        <v>2229</v>
      </c>
      <c r="J12" s="108" t="s">
        <v>154</v>
      </c>
    </row>
    <row r="13" spans="1:10">
      <c r="A13" s="168" t="s">
        <v>2252</v>
      </c>
      <c r="B13" s="107" t="s">
        <v>2253</v>
      </c>
      <c r="C13" s="107" t="s">
        <v>2254</v>
      </c>
      <c r="D13" s="108" t="s">
        <v>154</v>
      </c>
      <c r="E13" s="108" t="s">
        <v>154</v>
      </c>
      <c r="F13" s="108" t="s">
        <v>154</v>
      </c>
      <c r="G13" s="108" t="s">
        <v>154</v>
      </c>
      <c r="H13" s="108" t="s">
        <v>154</v>
      </c>
      <c r="I13" s="107" t="s">
        <v>2255</v>
      </c>
      <c r="J13" s="108" t="s">
        <v>154</v>
      </c>
    </row>
    <row r="14" spans="1:10">
      <c r="A14" s="168" t="s">
        <v>2256</v>
      </c>
      <c r="B14" s="169" t="s">
        <v>2257</v>
      </c>
      <c r="C14" s="107" t="s">
        <v>2254</v>
      </c>
      <c r="D14" s="108" t="s">
        <v>154</v>
      </c>
      <c r="E14" s="108" t="s">
        <v>154</v>
      </c>
      <c r="F14" s="108" t="s">
        <v>154</v>
      </c>
      <c r="G14" s="108" t="s">
        <v>154</v>
      </c>
      <c r="H14" s="108" t="s">
        <v>154</v>
      </c>
      <c r="I14" s="107" t="s">
        <v>2258</v>
      </c>
      <c r="J14" s="108" t="s">
        <v>154</v>
      </c>
    </row>
    <row r="15" spans="1:10">
      <c r="A15" s="168" t="s">
        <v>2259</v>
      </c>
      <c r="B15" s="107" t="s">
        <v>2260</v>
      </c>
      <c r="C15" s="109" t="s">
        <v>2261</v>
      </c>
      <c r="D15" s="108" t="s">
        <v>154</v>
      </c>
      <c r="E15" s="108" t="s">
        <v>154</v>
      </c>
      <c r="F15" s="108" t="s">
        <v>154</v>
      </c>
      <c r="G15" s="108" t="s">
        <v>154</v>
      </c>
      <c r="H15" s="108" t="s">
        <v>154</v>
      </c>
      <c r="I15" s="107" t="s">
        <v>2262</v>
      </c>
      <c r="J15" s="108" t="s">
        <v>154</v>
      </c>
    </row>
    <row r="16" spans="1:10">
      <c r="A16" s="164" t="s">
        <v>2263</v>
      </c>
      <c r="B16" s="5" t="s">
        <v>2264</v>
      </c>
      <c r="C16" s="169" t="s">
        <v>2265</v>
      </c>
      <c r="D16" s="108" t="s">
        <v>154</v>
      </c>
      <c r="E16" s="108" t="s">
        <v>154</v>
      </c>
      <c r="F16" s="108" t="s">
        <v>154</v>
      </c>
      <c r="G16" s="108" t="s">
        <v>154</v>
      </c>
      <c r="H16" s="108" t="s">
        <v>154</v>
      </c>
      <c r="I16" s="5" t="s">
        <v>2266</v>
      </c>
      <c r="J16" s="108" t="s">
        <v>154</v>
      </c>
    </row>
    <row r="17" spans="1:10">
      <c r="A17" s="168" t="s">
        <v>2267</v>
      </c>
      <c r="B17" s="109" t="s">
        <v>2268</v>
      </c>
      <c r="C17" s="108" t="s">
        <v>2269</v>
      </c>
      <c r="D17" s="108" t="s">
        <v>154</v>
      </c>
      <c r="E17" s="108" t="s">
        <v>154</v>
      </c>
      <c r="F17" s="108" t="s">
        <v>154</v>
      </c>
      <c r="G17" s="108" t="s">
        <v>154</v>
      </c>
      <c r="H17" s="108" t="s">
        <v>154</v>
      </c>
      <c r="I17" s="107" t="s">
        <v>2270</v>
      </c>
      <c r="J17" s="108" t="s">
        <v>154</v>
      </c>
    </row>
    <row r="18" spans="1:10">
      <c r="A18" s="168" t="s">
        <v>2271</v>
      </c>
      <c r="B18" s="107" t="s">
        <v>2229</v>
      </c>
      <c r="C18" s="107" t="s">
        <v>2272</v>
      </c>
      <c r="D18" s="108" t="s">
        <v>154</v>
      </c>
      <c r="E18" s="108" t="s">
        <v>154</v>
      </c>
      <c r="F18" s="108" t="s">
        <v>154</v>
      </c>
      <c r="G18" s="108" t="s">
        <v>154</v>
      </c>
      <c r="H18" s="108" t="s">
        <v>154</v>
      </c>
      <c r="I18" s="107" t="s">
        <v>2273</v>
      </c>
      <c r="J18" s="108" t="s">
        <v>154</v>
      </c>
    </row>
    <row r="19" spans="1:10">
      <c r="A19" s="168" t="s">
        <v>2274</v>
      </c>
      <c r="B19" s="169" t="s">
        <v>2275</v>
      </c>
      <c r="C19" s="107" t="s">
        <v>2276</v>
      </c>
      <c r="D19" s="108" t="s">
        <v>154</v>
      </c>
      <c r="E19" s="108" t="s">
        <v>154</v>
      </c>
      <c r="F19" s="108" t="s">
        <v>154</v>
      </c>
      <c r="G19" s="108" t="s">
        <v>154</v>
      </c>
      <c r="H19" s="108" t="s">
        <v>154</v>
      </c>
      <c r="I19" s="107" t="s">
        <v>2277</v>
      </c>
      <c r="J19" s="108" t="s">
        <v>154</v>
      </c>
    </row>
    <row r="20" spans="1:10">
      <c r="A20" s="168" t="s">
        <v>2278</v>
      </c>
      <c r="B20" s="109" t="s">
        <v>2279</v>
      </c>
      <c r="C20" s="171">
        <v>50</v>
      </c>
      <c r="D20" s="108" t="s">
        <v>154</v>
      </c>
      <c r="E20" s="108" t="s">
        <v>154</v>
      </c>
      <c r="F20" s="108" t="s">
        <v>154</v>
      </c>
      <c r="G20" s="108" t="s">
        <v>154</v>
      </c>
      <c r="H20" s="108" t="s">
        <v>154</v>
      </c>
      <c r="I20" s="107" t="s">
        <v>2277</v>
      </c>
      <c r="J20" s="108" t="s">
        <v>154</v>
      </c>
    </row>
    <row r="21" spans="1:10">
      <c r="A21" s="168" t="s">
        <v>2280</v>
      </c>
      <c r="B21" s="110">
        <v>95</v>
      </c>
      <c r="C21" s="5" t="s">
        <v>2229</v>
      </c>
      <c r="D21" s="108" t="s">
        <v>154</v>
      </c>
      <c r="E21" s="108" t="s">
        <v>154</v>
      </c>
      <c r="F21" s="108" t="s">
        <v>154</v>
      </c>
      <c r="G21" s="108" t="s">
        <v>154</v>
      </c>
      <c r="H21" s="108" t="s">
        <v>154</v>
      </c>
      <c r="I21" s="5" t="s">
        <v>2229</v>
      </c>
      <c r="J21" s="108" t="s">
        <v>154</v>
      </c>
    </row>
    <row r="22" spans="1:10">
      <c r="A22" s="168" t="s">
        <v>2281</v>
      </c>
      <c r="B22" s="109" t="s">
        <v>2282</v>
      </c>
      <c r="C22" s="108" t="s">
        <v>2283</v>
      </c>
      <c r="D22" s="108" t="s">
        <v>154</v>
      </c>
      <c r="E22" s="108" t="s">
        <v>154</v>
      </c>
      <c r="F22" s="108" t="s">
        <v>154</v>
      </c>
      <c r="G22" s="108" t="s">
        <v>154</v>
      </c>
      <c r="H22" s="108" t="s">
        <v>154</v>
      </c>
      <c r="I22" s="111">
        <v>0.13</v>
      </c>
      <c r="J22" s="108" t="s">
        <v>154</v>
      </c>
    </row>
    <row r="23" spans="1:10">
      <c r="A23" s="168" t="s">
        <v>2284</v>
      </c>
      <c r="B23" s="109" t="s">
        <v>2285</v>
      </c>
      <c r="C23" s="108" t="s">
        <v>2286</v>
      </c>
      <c r="D23" s="108" t="s">
        <v>154</v>
      </c>
      <c r="E23" s="108" t="s">
        <v>154</v>
      </c>
      <c r="F23" s="108" t="s">
        <v>154</v>
      </c>
      <c r="G23" s="108" t="s">
        <v>154</v>
      </c>
      <c r="H23" s="108" t="s">
        <v>154</v>
      </c>
      <c r="I23" s="107" t="s">
        <v>2287</v>
      </c>
      <c r="J23" s="108" t="s">
        <v>154</v>
      </c>
    </row>
    <row r="24" spans="1:10">
      <c r="A24" s="168" t="s">
        <v>2288</v>
      </c>
      <c r="B24" s="109" t="s">
        <v>2289</v>
      </c>
      <c r="C24" s="108" t="s">
        <v>2290</v>
      </c>
      <c r="D24" s="108" t="s">
        <v>154</v>
      </c>
      <c r="E24" s="108" t="s">
        <v>154</v>
      </c>
      <c r="F24" s="108" t="s">
        <v>154</v>
      </c>
      <c r="G24" s="108" t="s">
        <v>154</v>
      </c>
      <c r="H24" s="108" t="s">
        <v>154</v>
      </c>
      <c r="I24" s="107" t="s">
        <v>2287</v>
      </c>
      <c r="J24" s="108" t="s">
        <v>154</v>
      </c>
    </row>
    <row r="25" spans="1:10">
      <c r="A25" s="168" t="s">
        <v>2291</v>
      </c>
      <c r="B25" s="172" t="s">
        <v>2292</v>
      </c>
      <c r="C25" s="173" t="s">
        <v>2229</v>
      </c>
      <c r="D25" s="108" t="s">
        <v>154</v>
      </c>
      <c r="E25" s="108" t="s">
        <v>154</v>
      </c>
      <c r="F25" s="108" t="s">
        <v>154</v>
      </c>
      <c r="G25" s="108" t="s">
        <v>154</v>
      </c>
      <c r="H25" s="108" t="s">
        <v>154</v>
      </c>
      <c r="I25" s="173" t="s">
        <v>2229</v>
      </c>
      <c r="J25" s="108" t="s">
        <v>154</v>
      </c>
    </row>
    <row r="26" spans="1:10">
      <c r="A26" s="168" t="s">
        <v>2293</v>
      </c>
      <c r="B26" s="109" t="s">
        <v>2294</v>
      </c>
      <c r="C26" s="108" t="s">
        <v>2295</v>
      </c>
      <c r="D26" s="108" t="s">
        <v>154</v>
      </c>
      <c r="E26" s="108" t="s">
        <v>154</v>
      </c>
      <c r="F26" s="108" t="s">
        <v>154</v>
      </c>
      <c r="G26" s="108" t="s">
        <v>154</v>
      </c>
      <c r="H26" s="108" t="s">
        <v>154</v>
      </c>
      <c r="I26" s="173" t="s">
        <v>2229</v>
      </c>
      <c r="J26" s="108" t="s">
        <v>154</v>
      </c>
    </row>
    <row r="27" spans="1:10">
      <c r="A27" s="168" t="s">
        <v>2296</v>
      </c>
      <c r="B27" s="109" t="s">
        <v>2297</v>
      </c>
      <c r="C27" s="108" t="s">
        <v>2298</v>
      </c>
      <c r="D27" s="108" t="s">
        <v>154</v>
      </c>
      <c r="E27" s="108" t="s">
        <v>154</v>
      </c>
      <c r="F27" s="108" t="s">
        <v>154</v>
      </c>
      <c r="G27" s="108" t="s">
        <v>154</v>
      </c>
      <c r="H27" s="108" t="s">
        <v>154</v>
      </c>
      <c r="I27" s="173" t="s">
        <v>2229</v>
      </c>
      <c r="J27" s="108" t="s">
        <v>154</v>
      </c>
    </row>
    <row r="28" spans="1:10">
      <c r="A28" s="168" t="s">
        <v>2299</v>
      </c>
      <c r="B28" s="107" t="s">
        <v>2229</v>
      </c>
      <c r="C28" s="109" t="s">
        <v>2236</v>
      </c>
      <c r="D28" s="108" t="s">
        <v>154</v>
      </c>
      <c r="E28" s="108" t="s">
        <v>154</v>
      </c>
      <c r="F28" s="108" t="s">
        <v>154</v>
      </c>
      <c r="G28" s="108" t="s">
        <v>154</v>
      </c>
      <c r="H28" s="108" t="s">
        <v>154</v>
      </c>
      <c r="I28" s="173" t="s">
        <v>2229</v>
      </c>
      <c r="J28" s="108" t="s">
        <v>154</v>
      </c>
    </row>
    <row r="29" spans="1:10">
      <c r="A29" s="168" t="s">
        <v>2300</v>
      </c>
      <c r="B29" s="107" t="s">
        <v>2229</v>
      </c>
      <c r="C29" s="109" t="s">
        <v>2229</v>
      </c>
      <c r="D29" s="108" t="s">
        <v>154</v>
      </c>
      <c r="E29" s="108" t="s">
        <v>154</v>
      </c>
      <c r="F29" s="108" t="s">
        <v>154</v>
      </c>
      <c r="G29" s="108" t="s">
        <v>154</v>
      </c>
      <c r="H29" s="108" t="s">
        <v>154</v>
      </c>
      <c r="I29" s="173" t="s">
        <v>2229</v>
      </c>
      <c r="J29" s="108" t="s">
        <v>154</v>
      </c>
    </row>
    <row r="30" spans="1:10">
      <c r="A30" s="168" t="s">
        <v>2301</v>
      </c>
      <c r="B30" s="108" t="s">
        <v>2229</v>
      </c>
      <c r="C30" s="109" t="s">
        <v>2302</v>
      </c>
      <c r="D30" s="108" t="s">
        <v>154</v>
      </c>
      <c r="E30" s="108" t="s">
        <v>154</v>
      </c>
      <c r="F30" s="108" t="s">
        <v>154</v>
      </c>
      <c r="G30" s="108" t="s">
        <v>154</v>
      </c>
      <c r="H30" s="108" t="s">
        <v>154</v>
      </c>
      <c r="I30" s="174" t="s">
        <v>2303</v>
      </c>
      <c r="J30" s="108" t="s">
        <v>154</v>
      </c>
    </row>
    <row r="31" spans="1:10">
      <c r="A31" s="168" t="s">
        <v>2304</v>
      </c>
      <c r="B31" s="108" t="s">
        <v>2229</v>
      </c>
      <c r="C31" s="109" t="s">
        <v>2265</v>
      </c>
      <c r="D31" s="108" t="s">
        <v>154</v>
      </c>
      <c r="E31" s="108" t="s">
        <v>154</v>
      </c>
      <c r="F31" s="108" t="s">
        <v>154</v>
      </c>
      <c r="G31" s="108" t="s">
        <v>154</v>
      </c>
      <c r="H31" s="108" t="s">
        <v>154</v>
      </c>
      <c r="I31" s="174" t="s">
        <v>2305</v>
      </c>
      <c r="J31" s="108" t="s">
        <v>154</v>
      </c>
    </row>
    <row r="32" spans="1:10">
      <c r="A32" s="168" t="s">
        <v>2306</v>
      </c>
      <c r="B32" s="108" t="s">
        <v>2307</v>
      </c>
      <c r="C32" s="109" t="s">
        <v>2308</v>
      </c>
      <c r="D32" s="108" t="s">
        <v>154</v>
      </c>
      <c r="E32" s="108" t="s">
        <v>154</v>
      </c>
      <c r="F32" s="108" t="s">
        <v>154</v>
      </c>
      <c r="G32" s="108" t="s">
        <v>154</v>
      </c>
      <c r="H32" s="108" t="s">
        <v>154</v>
      </c>
      <c r="I32" s="173" t="s">
        <v>2309</v>
      </c>
      <c r="J32" s="108" t="s">
        <v>154</v>
      </c>
    </row>
    <row r="33" spans="1:10">
      <c r="A33" s="168" t="s">
        <v>2310</v>
      </c>
      <c r="B33" s="108" t="s">
        <v>2311</v>
      </c>
      <c r="C33" s="109" t="s">
        <v>2312</v>
      </c>
      <c r="D33" s="108" t="s">
        <v>154</v>
      </c>
      <c r="E33" s="108" t="s">
        <v>154</v>
      </c>
      <c r="F33" s="108" t="s">
        <v>154</v>
      </c>
      <c r="G33" s="108" t="s">
        <v>154</v>
      </c>
      <c r="H33" s="108" t="s">
        <v>154</v>
      </c>
      <c r="I33" s="173" t="s">
        <v>2313</v>
      </c>
      <c r="J33" s="108" t="s">
        <v>154</v>
      </c>
    </row>
    <row r="34" spans="1:10">
      <c r="A34" s="168" t="s">
        <v>2314</v>
      </c>
      <c r="B34" s="108" t="s">
        <v>2315</v>
      </c>
      <c r="C34" s="109" t="s">
        <v>2316</v>
      </c>
      <c r="D34" s="108" t="s">
        <v>154</v>
      </c>
      <c r="E34" s="108" t="s">
        <v>154</v>
      </c>
      <c r="F34" s="108" t="s">
        <v>154</v>
      </c>
      <c r="G34" s="108" t="s">
        <v>154</v>
      </c>
      <c r="H34" s="108" t="s">
        <v>154</v>
      </c>
      <c r="I34" s="173" t="s">
        <v>2313</v>
      </c>
      <c r="J34" s="108" t="s">
        <v>154</v>
      </c>
    </row>
    <row r="35" spans="1:10">
      <c r="A35" s="168" t="s">
        <v>2317</v>
      </c>
      <c r="B35" s="108" t="s">
        <v>2229</v>
      </c>
      <c r="C35" s="109" t="s">
        <v>2318</v>
      </c>
      <c r="D35" s="108" t="s">
        <v>154</v>
      </c>
      <c r="E35" s="108" t="s">
        <v>154</v>
      </c>
      <c r="F35" s="108" t="s">
        <v>154</v>
      </c>
      <c r="G35" s="108" t="s">
        <v>154</v>
      </c>
      <c r="H35" s="108" t="s">
        <v>154</v>
      </c>
      <c r="I35" s="173" t="s">
        <v>2319</v>
      </c>
      <c r="J35" s="108" t="s">
        <v>154</v>
      </c>
    </row>
    <row r="36" spans="1:10">
      <c r="A36" s="168" t="s">
        <v>2320</v>
      </c>
      <c r="B36" s="108" t="s">
        <v>2229</v>
      </c>
      <c r="C36" s="109" t="s">
        <v>2229</v>
      </c>
      <c r="D36" s="108" t="s">
        <v>154</v>
      </c>
      <c r="E36" s="108" t="s">
        <v>154</v>
      </c>
      <c r="F36" s="108" t="s">
        <v>154</v>
      </c>
      <c r="G36" s="108" t="s">
        <v>154</v>
      </c>
      <c r="H36" s="108" t="s">
        <v>154</v>
      </c>
      <c r="I36" s="173" t="s">
        <v>2229</v>
      </c>
      <c r="J36" s="108" t="s">
        <v>154</v>
      </c>
    </row>
    <row r="37" spans="1:10">
      <c r="A37" s="168" t="s">
        <v>2321</v>
      </c>
      <c r="B37" s="108" t="s">
        <v>2229</v>
      </c>
      <c r="C37" s="109" t="s">
        <v>2229</v>
      </c>
      <c r="D37" s="108" t="s">
        <v>154</v>
      </c>
      <c r="E37" s="108" t="s">
        <v>154</v>
      </c>
      <c r="F37" s="108" t="s">
        <v>154</v>
      </c>
      <c r="G37" s="108" t="s">
        <v>154</v>
      </c>
      <c r="H37" s="108" t="s">
        <v>154</v>
      </c>
      <c r="I37" s="173" t="s">
        <v>2229</v>
      </c>
      <c r="J37" s="108" t="s">
        <v>154</v>
      </c>
    </row>
    <row r="38" spans="1:10">
      <c r="A38" s="168" t="s">
        <v>2322</v>
      </c>
      <c r="B38" s="108" t="s">
        <v>2229</v>
      </c>
      <c r="C38" s="109" t="s">
        <v>2229</v>
      </c>
      <c r="D38" s="108" t="s">
        <v>154</v>
      </c>
      <c r="E38" s="108" t="s">
        <v>154</v>
      </c>
      <c r="F38" s="108" t="s">
        <v>154</v>
      </c>
      <c r="G38" s="108" t="s">
        <v>154</v>
      </c>
      <c r="H38" s="108" t="s">
        <v>154</v>
      </c>
      <c r="I38" s="173" t="s">
        <v>2229</v>
      </c>
      <c r="J38" s="108" t="s">
        <v>154</v>
      </c>
    </row>
    <row r="39" spans="1:10">
      <c r="A39" s="168" t="s">
        <v>2323</v>
      </c>
      <c r="B39" s="108" t="s">
        <v>2229</v>
      </c>
      <c r="C39" s="109" t="s">
        <v>2229</v>
      </c>
      <c r="D39" s="108" t="s">
        <v>154</v>
      </c>
      <c r="E39" s="108" t="s">
        <v>154</v>
      </c>
      <c r="F39" s="108" t="s">
        <v>154</v>
      </c>
      <c r="G39" s="108" t="s">
        <v>154</v>
      </c>
      <c r="H39" s="108" t="s">
        <v>154</v>
      </c>
      <c r="I39" s="172" t="s">
        <v>2324</v>
      </c>
      <c r="J39" s="108" t="s">
        <v>154</v>
      </c>
    </row>
    <row r="40" spans="1:10">
      <c r="A40" s="168" t="s">
        <v>2325</v>
      </c>
      <c r="B40" s="108" t="s">
        <v>2229</v>
      </c>
      <c r="C40" s="109" t="s">
        <v>2229</v>
      </c>
      <c r="D40" s="108" t="s">
        <v>154</v>
      </c>
      <c r="E40" s="108" t="s">
        <v>154</v>
      </c>
      <c r="F40" s="108" t="s">
        <v>154</v>
      </c>
      <c r="G40" s="108" t="s">
        <v>154</v>
      </c>
      <c r="H40" s="108" t="s">
        <v>154</v>
      </c>
      <c r="I40" s="173" t="s">
        <v>2229</v>
      </c>
      <c r="J40" s="108" t="s">
        <v>154</v>
      </c>
    </row>
    <row r="41" spans="1:10">
      <c r="A41" s="168" t="s">
        <v>2326</v>
      </c>
      <c r="B41" s="108" t="s">
        <v>2229</v>
      </c>
      <c r="C41" s="109" t="s">
        <v>2327</v>
      </c>
      <c r="D41" s="109" t="s">
        <v>2328</v>
      </c>
      <c r="E41" s="109" t="s">
        <v>2329</v>
      </c>
      <c r="F41" s="108" t="s">
        <v>154</v>
      </c>
      <c r="G41" s="108" t="s">
        <v>154</v>
      </c>
      <c r="H41" s="108" t="s">
        <v>154</v>
      </c>
      <c r="I41" s="173" t="s">
        <v>2229</v>
      </c>
      <c r="J41" s="108" t="s">
        <v>154</v>
      </c>
    </row>
    <row r="42" spans="1:10">
      <c r="A42" s="168" t="s">
        <v>2330</v>
      </c>
      <c r="B42" s="108" t="s">
        <v>2229</v>
      </c>
      <c r="C42" s="109" t="s">
        <v>2229</v>
      </c>
      <c r="D42" s="109" t="s">
        <v>2229</v>
      </c>
      <c r="E42" s="109" t="s">
        <v>2331</v>
      </c>
      <c r="F42" s="108" t="s">
        <v>154</v>
      </c>
      <c r="G42" s="109" t="s">
        <v>2229</v>
      </c>
      <c r="H42" s="109" t="s">
        <v>2229</v>
      </c>
      <c r="I42" s="173" t="s">
        <v>2229</v>
      </c>
      <c r="J42" s="108" t="s">
        <v>154</v>
      </c>
    </row>
    <row r="43" spans="1:10">
      <c r="A43" s="168" t="s">
        <v>2332</v>
      </c>
      <c r="B43" s="108" t="s">
        <v>2229</v>
      </c>
      <c r="C43" s="109" t="s">
        <v>2333</v>
      </c>
      <c r="D43" s="109" t="s">
        <v>2229</v>
      </c>
      <c r="E43" s="109" t="s">
        <v>2331</v>
      </c>
      <c r="F43" s="108" t="s">
        <v>154</v>
      </c>
      <c r="G43" s="109" t="s">
        <v>2229</v>
      </c>
      <c r="H43" s="109" t="s">
        <v>2229</v>
      </c>
      <c r="I43" s="173" t="s">
        <v>2229</v>
      </c>
      <c r="J43" s="108" t="s">
        <v>154</v>
      </c>
    </row>
    <row r="44" spans="1:10">
      <c r="A44" s="168" t="s">
        <v>2334</v>
      </c>
      <c r="B44" s="108" t="s">
        <v>2229</v>
      </c>
      <c r="C44" s="108" t="s">
        <v>2229</v>
      </c>
      <c r="D44" s="108" t="s">
        <v>2229</v>
      </c>
      <c r="E44" s="108" t="s">
        <v>2229</v>
      </c>
      <c r="F44" s="108" t="s">
        <v>154</v>
      </c>
      <c r="G44" s="109" t="s">
        <v>2229</v>
      </c>
      <c r="H44" s="109" t="s">
        <v>2229</v>
      </c>
      <c r="I44" s="108" t="s">
        <v>2229</v>
      </c>
      <c r="J44" s="108" t="s">
        <v>154</v>
      </c>
    </row>
    <row r="45" spans="1:10">
      <c r="A45" s="168" t="s">
        <v>2335</v>
      </c>
      <c r="B45" s="108" t="s">
        <v>2229</v>
      </c>
      <c r="C45" s="108" t="s">
        <v>2229</v>
      </c>
      <c r="D45" s="108" t="s">
        <v>2229</v>
      </c>
      <c r="E45" s="108" t="s">
        <v>2229</v>
      </c>
      <c r="F45" s="108" t="s">
        <v>154</v>
      </c>
      <c r="G45" s="109" t="s">
        <v>2336</v>
      </c>
      <c r="H45" s="109" t="s">
        <v>2229</v>
      </c>
      <c r="I45" s="108" t="s">
        <v>2229</v>
      </c>
      <c r="J45" s="108" t="s">
        <v>154</v>
      </c>
    </row>
    <row r="46" spans="1:10">
      <c r="A46" s="168" t="s">
        <v>2337</v>
      </c>
      <c r="B46" s="108" t="s">
        <v>2229</v>
      </c>
      <c r="C46" s="109" t="s">
        <v>2338</v>
      </c>
      <c r="D46" s="108" t="s">
        <v>2229</v>
      </c>
      <c r="E46" s="109" t="s">
        <v>2339</v>
      </c>
      <c r="F46" s="108" t="s">
        <v>154</v>
      </c>
      <c r="G46" s="108" t="s">
        <v>2229</v>
      </c>
      <c r="H46" s="109" t="s">
        <v>2229</v>
      </c>
      <c r="I46" s="108" t="s">
        <v>2229</v>
      </c>
      <c r="J46" s="108" t="s">
        <v>154</v>
      </c>
    </row>
    <row r="47" spans="1:10">
      <c r="A47" s="168" t="s">
        <v>2340</v>
      </c>
      <c r="B47" s="108" t="s">
        <v>2229</v>
      </c>
      <c r="C47" s="109" t="s">
        <v>2338</v>
      </c>
      <c r="D47" s="108" t="s">
        <v>2229</v>
      </c>
      <c r="E47" s="109" t="s">
        <v>2341</v>
      </c>
      <c r="F47" s="108" t="s">
        <v>154</v>
      </c>
      <c r="G47" s="108" t="s">
        <v>2229</v>
      </c>
      <c r="H47" s="109" t="s">
        <v>2229</v>
      </c>
      <c r="I47" s="108" t="s">
        <v>2229</v>
      </c>
      <c r="J47" s="108" t="s">
        <v>154</v>
      </c>
    </row>
    <row r="48" spans="1:10">
      <c r="A48" s="168" t="s">
        <v>2342</v>
      </c>
      <c r="B48" s="108" t="s">
        <v>2343</v>
      </c>
      <c r="C48" s="109" t="s">
        <v>2344</v>
      </c>
      <c r="D48" s="108" t="s">
        <v>2229</v>
      </c>
      <c r="E48" s="109" t="s">
        <v>2345</v>
      </c>
      <c r="F48" s="108" t="s">
        <v>154</v>
      </c>
      <c r="G48" s="108" t="s">
        <v>2229</v>
      </c>
      <c r="H48" s="109" t="s">
        <v>2229</v>
      </c>
      <c r="I48" s="108" t="s">
        <v>2229</v>
      </c>
      <c r="J48" s="108" t="s">
        <v>154</v>
      </c>
    </row>
    <row r="49" spans="1:10">
      <c r="A49" s="168" t="s">
        <v>2346</v>
      </c>
      <c r="B49" s="108" t="s">
        <v>2229</v>
      </c>
      <c r="C49" s="109" t="s">
        <v>2229</v>
      </c>
      <c r="D49" s="109" t="s">
        <v>2229</v>
      </c>
      <c r="E49" s="108" t="s">
        <v>2347</v>
      </c>
      <c r="F49" s="108" t="s">
        <v>154</v>
      </c>
      <c r="G49" s="109" t="s">
        <v>2229</v>
      </c>
      <c r="H49" s="109" t="s">
        <v>2229</v>
      </c>
      <c r="I49" s="108" t="s">
        <v>2348</v>
      </c>
      <c r="J49" s="108" t="s">
        <v>154</v>
      </c>
    </row>
    <row r="50" spans="1:10">
      <c r="A50" s="168" t="s">
        <v>2349</v>
      </c>
      <c r="B50" s="108" t="s">
        <v>2229</v>
      </c>
      <c r="C50" s="108" t="s">
        <v>2229</v>
      </c>
      <c r="D50" s="108" t="s">
        <v>2229</v>
      </c>
      <c r="E50" s="108" t="s">
        <v>2229</v>
      </c>
      <c r="F50" s="108" t="s">
        <v>154</v>
      </c>
      <c r="G50" s="108" t="s">
        <v>2229</v>
      </c>
      <c r="H50" s="109" t="s">
        <v>2229</v>
      </c>
      <c r="I50" s="108" t="s">
        <v>2229</v>
      </c>
      <c r="J50" s="108" t="s">
        <v>154</v>
      </c>
    </row>
    <row r="51" spans="1:10">
      <c r="A51" s="168" t="s">
        <v>2350</v>
      </c>
      <c r="B51" s="108" t="s">
        <v>2229</v>
      </c>
      <c r="C51" s="108" t="s">
        <v>2229</v>
      </c>
      <c r="D51" s="108" t="s">
        <v>2229</v>
      </c>
      <c r="E51" s="108" t="s">
        <v>2229</v>
      </c>
      <c r="F51" s="108" t="s">
        <v>154</v>
      </c>
      <c r="G51" s="108" t="s">
        <v>2229</v>
      </c>
      <c r="H51" s="109" t="s">
        <v>2229</v>
      </c>
      <c r="I51" s="108" t="s">
        <v>2229</v>
      </c>
      <c r="J51" s="108" t="s">
        <v>154</v>
      </c>
    </row>
    <row r="52" spans="1:10">
      <c r="A52" s="168" t="s">
        <v>2351</v>
      </c>
      <c r="B52" s="108" t="s">
        <v>2352</v>
      </c>
      <c r="C52" s="109" t="s">
        <v>2229</v>
      </c>
      <c r="D52" s="108" t="s">
        <v>2229</v>
      </c>
      <c r="E52" s="109" t="s">
        <v>2229</v>
      </c>
      <c r="F52" s="108" t="s">
        <v>154</v>
      </c>
      <c r="G52" s="108" t="s">
        <v>2229</v>
      </c>
      <c r="H52" s="109" t="s">
        <v>2229</v>
      </c>
      <c r="I52" s="108" t="s">
        <v>2348</v>
      </c>
      <c r="J52" s="108" t="s">
        <v>154</v>
      </c>
    </row>
    <row r="53" spans="1:10" s="175" customFormat="1">
      <c r="A53" s="168" t="s">
        <v>2353</v>
      </c>
      <c r="B53" s="109" t="s">
        <v>2352</v>
      </c>
      <c r="C53" s="109" t="s">
        <v>2229</v>
      </c>
      <c r="D53" s="109" t="s">
        <v>2229</v>
      </c>
      <c r="E53" s="109" t="s">
        <v>2229</v>
      </c>
      <c r="F53" s="108" t="s">
        <v>154</v>
      </c>
      <c r="G53" s="109" t="s">
        <v>2229</v>
      </c>
      <c r="H53" s="109" t="s">
        <v>2229</v>
      </c>
      <c r="I53" s="109" t="s">
        <v>2348</v>
      </c>
      <c r="J53" s="108" t="s">
        <v>154</v>
      </c>
    </row>
    <row r="54" spans="1:10" s="175" customFormat="1">
      <c r="A54" s="168" t="s">
        <v>2354</v>
      </c>
      <c r="B54" s="108" t="s">
        <v>2229</v>
      </c>
      <c r="C54" s="108" t="s">
        <v>2229</v>
      </c>
      <c r="D54" s="108" t="s">
        <v>2229</v>
      </c>
      <c r="E54" s="108" t="s">
        <v>2229</v>
      </c>
      <c r="F54" s="108" t="s">
        <v>154</v>
      </c>
      <c r="G54" s="108" t="s">
        <v>2229</v>
      </c>
      <c r="H54" s="109" t="s">
        <v>2229</v>
      </c>
      <c r="I54" s="108" t="s">
        <v>2229</v>
      </c>
      <c r="J54" s="108" t="s">
        <v>154</v>
      </c>
    </row>
    <row r="55" spans="1:10" s="175" customFormat="1">
      <c r="A55" s="168" t="s">
        <v>2355</v>
      </c>
      <c r="B55" s="108" t="s">
        <v>2229</v>
      </c>
      <c r="C55" s="108" t="s">
        <v>2229</v>
      </c>
      <c r="D55" s="108" t="s">
        <v>2229</v>
      </c>
      <c r="E55" s="108" t="s">
        <v>2229</v>
      </c>
      <c r="F55" s="108" t="s">
        <v>154</v>
      </c>
      <c r="G55" s="108" t="s">
        <v>2229</v>
      </c>
      <c r="H55" s="109" t="s">
        <v>2229</v>
      </c>
      <c r="I55" s="108" t="s">
        <v>2229</v>
      </c>
      <c r="J55" s="108" t="s">
        <v>154</v>
      </c>
    </row>
    <row r="56" spans="1:10" s="175" customFormat="1">
      <c r="A56" s="168" t="s">
        <v>2356</v>
      </c>
      <c r="B56" s="108" t="s">
        <v>2229</v>
      </c>
      <c r="C56" s="108" t="s">
        <v>2229</v>
      </c>
      <c r="D56" s="108" t="s">
        <v>154</v>
      </c>
      <c r="E56" s="108" t="s">
        <v>154</v>
      </c>
      <c r="F56" s="108" t="s">
        <v>2229</v>
      </c>
      <c r="G56" s="108" t="s">
        <v>2229</v>
      </c>
      <c r="H56" s="109" t="s">
        <v>2229</v>
      </c>
      <c r="I56" s="108" t="s">
        <v>2229</v>
      </c>
      <c r="J56" s="108" t="s">
        <v>154</v>
      </c>
    </row>
    <row r="57" spans="1:10" s="175" customFormat="1">
      <c r="A57" s="168" t="s">
        <v>2357</v>
      </c>
      <c r="B57" s="108" t="s">
        <v>2229</v>
      </c>
      <c r="C57" s="108" t="s">
        <v>2229</v>
      </c>
      <c r="D57" s="108" t="s">
        <v>154</v>
      </c>
      <c r="E57" s="108" t="s">
        <v>154</v>
      </c>
      <c r="F57" s="108" t="s">
        <v>2229</v>
      </c>
      <c r="G57" s="108" t="s">
        <v>2229</v>
      </c>
      <c r="H57" s="109" t="s">
        <v>2229</v>
      </c>
      <c r="I57" s="108" t="s">
        <v>2229</v>
      </c>
      <c r="J57" s="108" t="s">
        <v>154</v>
      </c>
    </row>
    <row r="58" spans="1:10" s="175" customFormat="1">
      <c r="A58" s="168" t="s">
        <v>2358</v>
      </c>
      <c r="B58" s="108" t="s">
        <v>2229</v>
      </c>
      <c r="C58" s="108" t="s">
        <v>2229</v>
      </c>
      <c r="D58" s="108" t="s">
        <v>154</v>
      </c>
      <c r="E58" s="108" t="s">
        <v>154</v>
      </c>
      <c r="F58" s="108" t="s">
        <v>2229</v>
      </c>
      <c r="G58" s="109" t="s">
        <v>2359</v>
      </c>
      <c r="H58" s="109" t="s">
        <v>2229</v>
      </c>
      <c r="I58" s="108" t="s">
        <v>2229</v>
      </c>
      <c r="J58" s="108" t="s">
        <v>154</v>
      </c>
    </row>
    <row r="59" spans="1:10" s="175" customFormat="1">
      <c r="A59" s="168" t="s">
        <v>2360</v>
      </c>
      <c r="B59" s="108" t="s">
        <v>2229</v>
      </c>
      <c r="C59" s="108" t="s">
        <v>2229</v>
      </c>
      <c r="D59" s="108" t="s">
        <v>154</v>
      </c>
      <c r="E59" s="108" t="s">
        <v>154</v>
      </c>
      <c r="F59" s="108" t="s">
        <v>2229</v>
      </c>
      <c r="G59" s="108" t="s">
        <v>2229</v>
      </c>
      <c r="H59" s="109" t="s">
        <v>2229</v>
      </c>
      <c r="I59" s="108" t="s">
        <v>2229</v>
      </c>
      <c r="J59" s="108" t="s">
        <v>154</v>
      </c>
    </row>
    <row r="60" spans="1:10" s="175" customFormat="1">
      <c r="A60" s="168" t="s">
        <v>2361</v>
      </c>
      <c r="B60" s="108" t="s">
        <v>2229</v>
      </c>
      <c r="C60" s="108" t="s">
        <v>2229</v>
      </c>
      <c r="D60" s="108" t="s">
        <v>154</v>
      </c>
      <c r="E60" s="108" t="s">
        <v>154</v>
      </c>
      <c r="F60" s="108" t="s">
        <v>2229</v>
      </c>
      <c r="G60" s="108" t="s">
        <v>2229</v>
      </c>
      <c r="H60" s="109" t="s">
        <v>2229</v>
      </c>
      <c r="I60" s="108" t="s">
        <v>2229</v>
      </c>
      <c r="J60" s="108" t="s">
        <v>154</v>
      </c>
    </row>
    <row r="61" spans="1:10" s="175" customFormat="1">
      <c r="A61" s="168" t="s">
        <v>2362</v>
      </c>
      <c r="B61" s="108" t="s">
        <v>2229</v>
      </c>
      <c r="C61" s="108" t="s">
        <v>2229</v>
      </c>
      <c r="D61" s="108" t="s">
        <v>154</v>
      </c>
      <c r="E61" s="108" t="s">
        <v>154</v>
      </c>
      <c r="F61" s="108" t="s">
        <v>2229</v>
      </c>
      <c r="G61" s="108" t="s">
        <v>2229</v>
      </c>
      <c r="H61" s="109" t="s">
        <v>2229</v>
      </c>
      <c r="I61" s="108" t="s">
        <v>2229</v>
      </c>
      <c r="J61" s="108" t="s">
        <v>154</v>
      </c>
    </row>
    <row r="62" spans="1:10" s="175" customFormat="1">
      <c r="A62" s="168" t="s">
        <v>2363</v>
      </c>
      <c r="B62" s="108" t="s">
        <v>2229</v>
      </c>
      <c r="C62" s="108" t="s">
        <v>2229</v>
      </c>
      <c r="D62" s="108" t="s">
        <v>154</v>
      </c>
      <c r="E62" s="108" t="s">
        <v>154</v>
      </c>
      <c r="F62" s="108" t="s">
        <v>2229</v>
      </c>
      <c r="G62" s="108" t="s">
        <v>2229</v>
      </c>
      <c r="H62" s="109" t="s">
        <v>2229</v>
      </c>
      <c r="I62" s="112" t="s">
        <v>2364</v>
      </c>
      <c r="J62" s="108" t="s">
        <v>154</v>
      </c>
    </row>
    <row r="63" spans="1:10" s="175" customFormat="1">
      <c r="A63" s="168" t="s">
        <v>2365</v>
      </c>
      <c r="B63" s="108" t="s">
        <v>2229</v>
      </c>
      <c r="C63" s="108" t="s">
        <v>2229</v>
      </c>
      <c r="D63" s="108" t="s">
        <v>154</v>
      </c>
      <c r="E63" s="108" t="s">
        <v>154</v>
      </c>
      <c r="F63" s="108" t="s">
        <v>2229</v>
      </c>
      <c r="G63" s="108" t="s">
        <v>2229</v>
      </c>
      <c r="H63" s="109" t="s">
        <v>2229</v>
      </c>
      <c r="I63" s="108" t="s">
        <v>2229</v>
      </c>
      <c r="J63" s="108" t="s">
        <v>154</v>
      </c>
    </row>
    <row r="64" spans="1:10" s="175" customFormat="1">
      <c r="A64" s="168" t="s">
        <v>2366</v>
      </c>
      <c r="B64" s="108" t="s">
        <v>2229</v>
      </c>
      <c r="C64" s="108" t="s">
        <v>2229</v>
      </c>
      <c r="D64" s="108" t="s">
        <v>154</v>
      </c>
      <c r="E64" s="108" t="s">
        <v>154</v>
      </c>
      <c r="F64" s="108" t="s">
        <v>2229</v>
      </c>
      <c r="G64" s="108" t="s">
        <v>2229</v>
      </c>
      <c r="H64" s="109" t="s">
        <v>2229</v>
      </c>
      <c r="I64" s="108" t="s">
        <v>2229</v>
      </c>
      <c r="J64" s="108" t="s">
        <v>154</v>
      </c>
    </row>
    <row r="65" spans="1:10" s="175" customFormat="1">
      <c r="A65" s="168" t="s">
        <v>2367</v>
      </c>
      <c r="B65" s="108" t="s">
        <v>2229</v>
      </c>
      <c r="C65" s="108" t="s">
        <v>2229</v>
      </c>
      <c r="D65" s="108" t="s">
        <v>154</v>
      </c>
      <c r="E65" s="108" t="s">
        <v>154</v>
      </c>
      <c r="F65" s="108" t="s">
        <v>2229</v>
      </c>
      <c r="G65" s="108" t="s">
        <v>2229</v>
      </c>
      <c r="H65" s="109" t="s">
        <v>2229</v>
      </c>
      <c r="I65" s="108" t="s">
        <v>2229</v>
      </c>
      <c r="J65" s="108" t="s">
        <v>154</v>
      </c>
    </row>
    <row r="66" spans="1:10" s="175" customFormat="1">
      <c r="A66" s="168" t="s">
        <v>2368</v>
      </c>
      <c r="B66" s="108" t="s">
        <v>2229</v>
      </c>
      <c r="C66" s="108" t="s">
        <v>2229</v>
      </c>
      <c r="D66" s="108" t="s">
        <v>154</v>
      </c>
      <c r="E66" s="108" t="s">
        <v>154</v>
      </c>
      <c r="F66" s="108" t="s">
        <v>2229</v>
      </c>
      <c r="G66" s="109" t="s">
        <v>2369</v>
      </c>
      <c r="H66" s="110">
        <v>30</v>
      </c>
      <c r="I66" s="108" t="s">
        <v>2229</v>
      </c>
      <c r="J66" s="108" t="s">
        <v>154</v>
      </c>
    </row>
    <row r="67" spans="1:10" s="175" customFormat="1">
      <c r="A67" s="168" t="s">
        <v>2376</v>
      </c>
      <c r="B67" s="108" t="s">
        <v>2229</v>
      </c>
      <c r="C67" s="108" t="s">
        <v>2229</v>
      </c>
      <c r="D67" s="108" t="s">
        <v>154</v>
      </c>
      <c r="E67" s="108" t="s">
        <v>154</v>
      </c>
      <c r="F67" s="108" t="s">
        <v>2229</v>
      </c>
      <c r="G67" s="108" t="s">
        <v>2229</v>
      </c>
      <c r="H67" s="108" t="s">
        <v>2229</v>
      </c>
      <c r="I67" s="109" t="s">
        <v>2305</v>
      </c>
      <c r="J67" s="108" t="s">
        <v>154</v>
      </c>
    </row>
    <row r="68" spans="1:10" s="175" customFormat="1">
      <c r="A68" s="168" t="s">
        <v>2377</v>
      </c>
      <c r="B68" s="108" t="s">
        <v>2229</v>
      </c>
      <c r="C68" s="108" t="s">
        <v>2229</v>
      </c>
      <c r="D68" s="108" t="s">
        <v>154</v>
      </c>
      <c r="E68" s="108" t="s">
        <v>154</v>
      </c>
      <c r="F68" s="108" t="s">
        <v>2229</v>
      </c>
      <c r="G68" s="108" t="s">
        <v>2229</v>
      </c>
      <c r="H68" s="109" t="s">
        <v>2229</v>
      </c>
      <c r="I68" s="108" t="s">
        <v>2229</v>
      </c>
      <c r="J68" s="108" t="s">
        <v>154</v>
      </c>
    </row>
    <row r="69" spans="1:10" s="175" customFormat="1">
      <c r="A69" s="168" t="s">
        <v>2378</v>
      </c>
      <c r="B69" s="108" t="s">
        <v>2229</v>
      </c>
      <c r="C69" s="108" t="s">
        <v>2229</v>
      </c>
      <c r="D69" s="108" t="s">
        <v>154</v>
      </c>
      <c r="E69" s="108" t="s">
        <v>154</v>
      </c>
      <c r="F69" s="108" t="s">
        <v>2229</v>
      </c>
      <c r="G69" s="108" t="s">
        <v>2229</v>
      </c>
      <c r="H69" s="109" t="s">
        <v>2229</v>
      </c>
      <c r="I69" s="108" t="s">
        <v>2229</v>
      </c>
      <c r="J69" s="108" t="s">
        <v>154</v>
      </c>
    </row>
    <row r="70" spans="1:10" s="175" customFormat="1">
      <c r="A70" s="168" t="s">
        <v>2379</v>
      </c>
      <c r="B70" s="108" t="s">
        <v>2229</v>
      </c>
      <c r="C70" s="108" t="s">
        <v>2229</v>
      </c>
      <c r="D70" s="108" t="s">
        <v>154</v>
      </c>
      <c r="E70" s="108" t="s">
        <v>154</v>
      </c>
      <c r="F70" s="108" t="s">
        <v>2229</v>
      </c>
      <c r="G70" s="108" t="s">
        <v>2229</v>
      </c>
      <c r="H70" s="109" t="s">
        <v>2229</v>
      </c>
      <c r="I70" s="108" t="s">
        <v>2229</v>
      </c>
      <c r="J70" s="108" t="s">
        <v>154</v>
      </c>
    </row>
    <row r="71" spans="1:10" s="175" customFormat="1">
      <c r="A71" s="168" t="s">
        <v>2380</v>
      </c>
      <c r="B71" s="108" t="s">
        <v>2229</v>
      </c>
      <c r="C71" s="108" t="s">
        <v>2229</v>
      </c>
      <c r="D71" s="108" t="s">
        <v>154</v>
      </c>
      <c r="E71" s="108" t="s">
        <v>154</v>
      </c>
      <c r="F71" s="108" t="s">
        <v>2229</v>
      </c>
      <c r="G71" s="108" t="s">
        <v>2393</v>
      </c>
      <c r="H71" s="108" t="s">
        <v>2229</v>
      </c>
      <c r="I71" s="108" t="s">
        <v>2229</v>
      </c>
      <c r="J71" s="108" t="s">
        <v>154</v>
      </c>
    </row>
    <row r="72" spans="1:10" s="175" customFormat="1">
      <c r="A72" s="168" t="s">
        <v>2381</v>
      </c>
      <c r="B72" s="108" t="s">
        <v>2229</v>
      </c>
      <c r="C72" s="108" t="s">
        <v>2229</v>
      </c>
      <c r="D72" s="108" t="s">
        <v>154</v>
      </c>
      <c r="E72" s="108" t="s">
        <v>154</v>
      </c>
      <c r="F72" s="108" t="s">
        <v>2229</v>
      </c>
      <c r="G72" s="108" t="s">
        <v>2229</v>
      </c>
      <c r="H72" s="109" t="s">
        <v>2229</v>
      </c>
      <c r="I72" s="108" t="s">
        <v>2229</v>
      </c>
      <c r="J72" s="108" t="s">
        <v>154</v>
      </c>
    </row>
    <row r="73" spans="1:10" s="175" customFormat="1">
      <c r="A73" s="168" t="s">
        <v>2382</v>
      </c>
      <c r="B73" s="108" t="s">
        <v>2229</v>
      </c>
      <c r="C73" s="108" t="s">
        <v>2229</v>
      </c>
      <c r="D73" s="108" t="s">
        <v>154</v>
      </c>
      <c r="E73" s="108" t="s">
        <v>154</v>
      </c>
      <c r="F73" s="108" t="s">
        <v>2229</v>
      </c>
      <c r="G73" s="108" t="s">
        <v>2229</v>
      </c>
      <c r="H73" s="108" t="s">
        <v>2229</v>
      </c>
      <c r="I73" s="112" t="s">
        <v>2392</v>
      </c>
      <c r="J73" s="108" t="s">
        <v>154</v>
      </c>
    </row>
    <row r="74" spans="1:10" s="175" customFormat="1">
      <c r="A74" s="168" t="s">
        <v>2383</v>
      </c>
      <c r="B74" s="108" t="s">
        <v>2229</v>
      </c>
      <c r="C74" s="108" t="s">
        <v>2229</v>
      </c>
      <c r="D74" s="108" t="s">
        <v>154</v>
      </c>
      <c r="E74" s="108" t="s">
        <v>154</v>
      </c>
      <c r="F74" s="108" t="s">
        <v>2229</v>
      </c>
      <c r="G74" s="109" t="s">
        <v>2229</v>
      </c>
      <c r="H74" s="110" t="s">
        <v>2229</v>
      </c>
      <c r="I74" s="108" t="s">
        <v>2229</v>
      </c>
      <c r="J74" s="108" t="s">
        <v>154</v>
      </c>
    </row>
    <row r="75" spans="1:10" s="175" customFormat="1">
      <c r="A75" s="168" t="s">
        <v>2394</v>
      </c>
      <c r="B75" s="108" t="s">
        <v>2229</v>
      </c>
      <c r="C75" s="108" t="s">
        <v>2229</v>
      </c>
      <c r="D75" s="108" t="s">
        <v>154</v>
      </c>
      <c r="E75" s="108" t="s">
        <v>154</v>
      </c>
      <c r="F75" s="108" t="s">
        <v>2229</v>
      </c>
      <c r="G75" s="109" t="s">
        <v>2229</v>
      </c>
      <c r="H75" s="110" t="s">
        <v>2229</v>
      </c>
      <c r="I75" s="108" t="s">
        <v>2229</v>
      </c>
      <c r="J75" s="108" t="s">
        <v>154</v>
      </c>
    </row>
    <row r="76" spans="1:10" s="175" customFormat="1">
      <c r="A76" s="168" t="s">
        <v>2395</v>
      </c>
      <c r="B76" s="108" t="s">
        <v>2410</v>
      </c>
      <c r="C76" s="108" t="s">
        <v>2411</v>
      </c>
      <c r="D76" s="108" t="s">
        <v>154</v>
      </c>
      <c r="E76" s="108" t="s">
        <v>154</v>
      </c>
      <c r="F76" s="108" t="s">
        <v>2359</v>
      </c>
      <c r="G76" s="109" t="s">
        <v>2229</v>
      </c>
      <c r="H76" s="110" t="s">
        <v>2229</v>
      </c>
      <c r="I76" s="108" t="s">
        <v>2412</v>
      </c>
      <c r="J76" s="108" t="s">
        <v>154</v>
      </c>
    </row>
    <row r="77" spans="1:10" s="175" customFormat="1">
      <c r="A77" s="176" t="s">
        <v>2490</v>
      </c>
      <c r="B77" s="108" t="s">
        <v>2492</v>
      </c>
      <c r="C77" s="108" t="s">
        <v>2493</v>
      </c>
      <c r="D77" s="108" t="s">
        <v>154</v>
      </c>
      <c r="E77" s="108" t="s">
        <v>154</v>
      </c>
      <c r="F77" s="108" t="s">
        <v>2229</v>
      </c>
      <c r="G77" s="109" t="s">
        <v>2229</v>
      </c>
      <c r="H77" s="110" t="s">
        <v>2229</v>
      </c>
      <c r="I77" s="108" t="s">
        <v>2494</v>
      </c>
      <c r="J77" s="108" t="s">
        <v>154</v>
      </c>
    </row>
    <row r="78" spans="1:10" s="175" customFormat="1">
      <c r="A78" s="177" t="s">
        <v>2491</v>
      </c>
      <c r="B78" s="178" t="s">
        <v>2495</v>
      </c>
      <c r="C78" s="179" t="s">
        <v>2229</v>
      </c>
      <c r="D78" s="108" t="s">
        <v>154</v>
      </c>
      <c r="E78" s="108" t="s">
        <v>154</v>
      </c>
      <c r="F78" s="178" t="s">
        <v>2229</v>
      </c>
      <c r="G78" s="180" t="s">
        <v>2369</v>
      </c>
      <c r="H78" s="113" t="s">
        <v>2229</v>
      </c>
      <c r="I78" s="114" t="s">
        <v>2303</v>
      </c>
      <c r="J78" s="108" t="s">
        <v>154</v>
      </c>
    </row>
    <row r="79" spans="1:10" s="175" customFormat="1">
      <c r="A79" s="168" t="s">
        <v>2545</v>
      </c>
      <c r="B79" s="178" t="s">
        <v>2575</v>
      </c>
      <c r="C79" s="179" t="s">
        <v>2576</v>
      </c>
      <c r="D79" s="108" t="s">
        <v>154</v>
      </c>
      <c r="E79" s="108" t="s">
        <v>154</v>
      </c>
      <c r="F79" s="178" t="s">
        <v>2229</v>
      </c>
      <c r="G79" s="180" t="s">
        <v>2229</v>
      </c>
      <c r="H79" s="113" t="s">
        <v>2229</v>
      </c>
      <c r="I79" s="114" t="s">
        <v>2577</v>
      </c>
      <c r="J79" s="108" t="s">
        <v>154</v>
      </c>
    </row>
    <row r="80" spans="1:10" s="175" customFormat="1">
      <c r="A80" s="168" t="s">
        <v>2546</v>
      </c>
      <c r="B80" s="181" t="s">
        <v>2575</v>
      </c>
      <c r="C80" s="179" t="s">
        <v>2229</v>
      </c>
      <c r="D80" s="108" t="s">
        <v>154</v>
      </c>
      <c r="E80" s="108" t="s">
        <v>154</v>
      </c>
      <c r="F80" s="178" t="s">
        <v>2229</v>
      </c>
      <c r="G80" s="180" t="s">
        <v>2229</v>
      </c>
      <c r="H80" s="113" t="s">
        <v>2229</v>
      </c>
      <c r="I80" s="114" t="s">
        <v>2578</v>
      </c>
      <c r="J80" s="108" t="s">
        <v>154</v>
      </c>
    </row>
    <row r="81" spans="1:10" s="175" customFormat="1">
      <c r="A81" s="176" t="s">
        <v>2547</v>
      </c>
      <c r="B81" s="178" t="s">
        <v>2229</v>
      </c>
      <c r="C81" s="180" t="s">
        <v>2369</v>
      </c>
      <c r="D81" s="108" t="s">
        <v>154</v>
      </c>
      <c r="E81" s="108" t="s">
        <v>154</v>
      </c>
      <c r="F81" s="178" t="s">
        <v>2229</v>
      </c>
      <c r="G81" s="180" t="s">
        <v>2352</v>
      </c>
      <c r="H81" s="113" t="s">
        <v>2229</v>
      </c>
      <c r="I81" s="113" t="s">
        <v>2229</v>
      </c>
      <c r="J81" s="108" t="s">
        <v>154</v>
      </c>
    </row>
    <row r="82" spans="1:10" s="175" customFormat="1">
      <c r="A82" s="177" t="s">
        <v>2548</v>
      </c>
      <c r="B82" s="178" t="s">
        <v>2229</v>
      </c>
      <c r="C82" s="179" t="s">
        <v>2229</v>
      </c>
      <c r="D82" s="108" t="s">
        <v>154</v>
      </c>
      <c r="E82" s="108" t="s">
        <v>154</v>
      </c>
      <c r="F82" s="178" t="s">
        <v>2229</v>
      </c>
      <c r="G82" s="180" t="s">
        <v>2229</v>
      </c>
      <c r="H82" s="113" t="s">
        <v>2229</v>
      </c>
      <c r="I82" s="114" t="s">
        <v>2229</v>
      </c>
      <c r="J82" s="108" t="s">
        <v>154</v>
      </c>
    </row>
    <row r="83" spans="1:10" s="175" customFormat="1">
      <c r="A83" s="176" t="s">
        <v>2613</v>
      </c>
      <c r="B83" s="178" t="s">
        <v>2229</v>
      </c>
      <c r="C83" s="179" t="s">
        <v>2229</v>
      </c>
      <c r="D83" s="108" t="s">
        <v>154</v>
      </c>
      <c r="E83" s="108" t="s">
        <v>154</v>
      </c>
      <c r="F83" s="178" t="s">
        <v>2229</v>
      </c>
      <c r="G83" s="180" t="s">
        <v>2359</v>
      </c>
      <c r="H83" s="113" t="s">
        <v>2229</v>
      </c>
      <c r="I83" s="114" t="s">
        <v>2229</v>
      </c>
      <c r="J83" s="108" t="s">
        <v>154</v>
      </c>
    </row>
    <row r="84" spans="1:10" s="175" customFormat="1">
      <c r="A84" s="177" t="s">
        <v>2614</v>
      </c>
      <c r="B84" s="178" t="s">
        <v>2229</v>
      </c>
      <c r="C84" s="179" t="s">
        <v>2229</v>
      </c>
      <c r="D84" s="108" t="s">
        <v>154</v>
      </c>
      <c r="E84" s="108" t="s">
        <v>154</v>
      </c>
      <c r="F84" s="178" t="s">
        <v>2229</v>
      </c>
      <c r="G84" s="180" t="s">
        <v>2352</v>
      </c>
      <c r="H84" s="113" t="s">
        <v>2229</v>
      </c>
      <c r="I84" s="114" t="s">
        <v>2229</v>
      </c>
      <c r="J84" s="108" t="s">
        <v>154</v>
      </c>
    </row>
    <row r="85" spans="1:10" s="175" customFormat="1">
      <c r="A85" s="176" t="s">
        <v>2615</v>
      </c>
      <c r="B85" s="178" t="s">
        <v>2229</v>
      </c>
      <c r="C85" s="179" t="s">
        <v>2229</v>
      </c>
      <c r="D85" s="108" t="s">
        <v>154</v>
      </c>
      <c r="E85" s="108" t="s">
        <v>154</v>
      </c>
      <c r="F85" s="178" t="s">
        <v>2229</v>
      </c>
      <c r="G85" s="180" t="s">
        <v>2229</v>
      </c>
      <c r="H85" s="113" t="s">
        <v>2229</v>
      </c>
      <c r="I85" s="114" t="s">
        <v>2229</v>
      </c>
      <c r="J85" s="108" t="s">
        <v>154</v>
      </c>
    </row>
    <row r="86" spans="1:10" s="175" customFormat="1">
      <c r="A86" s="177" t="s">
        <v>2616</v>
      </c>
      <c r="B86" s="178" t="s">
        <v>2229</v>
      </c>
      <c r="C86" s="179" t="s">
        <v>2229</v>
      </c>
      <c r="D86" s="108" t="s">
        <v>154</v>
      </c>
      <c r="E86" s="108" t="s">
        <v>154</v>
      </c>
      <c r="F86" s="178" t="s">
        <v>2229</v>
      </c>
      <c r="G86" s="180" t="s">
        <v>2229</v>
      </c>
      <c r="H86" s="113" t="s">
        <v>2229</v>
      </c>
      <c r="I86" s="114" t="s">
        <v>2229</v>
      </c>
      <c r="J86" s="108" t="s">
        <v>154</v>
      </c>
    </row>
    <row r="87" spans="1:10" s="175" customFormat="1">
      <c r="A87" s="176" t="s">
        <v>2617</v>
      </c>
      <c r="B87" s="181" t="s">
        <v>2622</v>
      </c>
      <c r="C87" s="179" t="s">
        <v>2229</v>
      </c>
      <c r="D87" s="108" t="s">
        <v>154</v>
      </c>
      <c r="E87" s="108" t="s">
        <v>154</v>
      </c>
      <c r="F87" s="178" t="s">
        <v>2229</v>
      </c>
      <c r="G87" s="180" t="s">
        <v>2229</v>
      </c>
      <c r="H87" s="113" t="s">
        <v>2229</v>
      </c>
      <c r="I87" s="114" t="s">
        <v>2303</v>
      </c>
      <c r="J87" s="108" t="s">
        <v>154</v>
      </c>
    </row>
    <row r="88" spans="1:10" s="175" customFormat="1">
      <c r="A88" s="177" t="s">
        <v>2618</v>
      </c>
      <c r="B88" s="178" t="s">
        <v>2229</v>
      </c>
      <c r="C88" s="179" t="s">
        <v>2229</v>
      </c>
      <c r="D88" s="108" t="s">
        <v>154</v>
      </c>
      <c r="E88" s="108" t="s">
        <v>154</v>
      </c>
      <c r="F88" s="178" t="s">
        <v>2229</v>
      </c>
      <c r="G88" s="180" t="s">
        <v>2229</v>
      </c>
      <c r="H88" s="113" t="s">
        <v>2229</v>
      </c>
      <c r="I88" s="114" t="s">
        <v>2229</v>
      </c>
      <c r="J88" s="108" t="s">
        <v>154</v>
      </c>
    </row>
    <row r="89" spans="1:10" s="175" customFormat="1">
      <c r="A89" s="176" t="s">
        <v>2621</v>
      </c>
      <c r="B89" s="178" t="s">
        <v>2229</v>
      </c>
      <c r="C89" s="179" t="s">
        <v>2229</v>
      </c>
      <c r="D89" s="108" t="s">
        <v>154</v>
      </c>
      <c r="E89" s="108" t="s">
        <v>154</v>
      </c>
      <c r="F89" s="178" t="s">
        <v>2229</v>
      </c>
      <c r="G89" s="180" t="s">
        <v>2229</v>
      </c>
      <c r="H89" s="113" t="s">
        <v>2229</v>
      </c>
      <c r="I89" s="114" t="s">
        <v>2229</v>
      </c>
      <c r="J89" s="108" t="s">
        <v>154</v>
      </c>
    </row>
    <row r="90" spans="1:10" s="175" customFormat="1">
      <c r="A90" s="177" t="s">
        <v>2653</v>
      </c>
      <c r="B90" s="178" t="s">
        <v>2229</v>
      </c>
      <c r="C90" s="179" t="s">
        <v>2229</v>
      </c>
      <c r="D90" s="108" t="s">
        <v>154</v>
      </c>
      <c r="E90" s="108" t="s">
        <v>154</v>
      </c>
      <c r="F90" s="178" t="s">
        <v>2229</v>
      </c>
      <c r="G90" s="180" t="s">
        <v>2229</v>
      </c>
      <c r="H90" s="113" t="s">
        <v>2229</v>
      </c>
      <c r="I90" s="114" t="s">
        <v>2229</v>
      </c>
      <c r="J90" s="108" t="s">
        <v>154</v>
      </c>
    </row>
    <row r="91" spans="1:10" s="175" customFormat="1">
      <c r="A91" s="176" t="s">
        <v>2654</v>
      </c>
      <c r="B91" s="178" t="s">
        <v>2229</v>
      </c>
      <c r="C91" s="179" t="s">
        <v>2229</v>
      </c>
      <c r="D91" s="108" t="s">
        <v>154</v>
      </c>
      <c r="E91" s="108" t="s">
        <v>154</v>
      </c>
      <c r="F91" s="178" t="s">
        <v>2229</v>
      </c>
      <c r="G91" s="180" t="s">
        <v>2229</v>
      </c>
      <c r="H91" s="113" t="s">
        <v>2229</v>
      </c>
      <c r="I91" s="114" t="s">
        <v>2655</v>
      </c>
      <c r="J91" s="108" t="s">
        <v>154</v>
      </c>
    </row>
    <row r="92" spans="1:10" s="175" customFormat="1">
      <c r="A92" s="177" t="s">
        <v>2656</v>
      </c>
      <c r="B92" s="178" t="s">
        <v>2229</v>
      </c>
      <c r="C92" s="179" t="s">
        <v>2229</v>
      </c>
      <c r="D92" s="108" t="s">
        <v>154</v>
      </c>
      <c r="E92" s="108" t="s">
        <v>154</v>
      </c>
      <c r="F92" s="178" t="s">
        <v>2229</v>
      </c>
      <c r="G92" s="180" t="s">
        <v>2229</v>
      </c>
      <c r="H92" s="113" t="s">
        <v>2229</v>
      </c>
      <c r="I92" s="113" t="s">
        <v>2229</v>
      </c>
      <c r="J92" s="108" t="s">
        <v>154</v>
      </c>
    </row>
    <row r="93" spans="1:10" s="175" customFormat="1">
      <c r="A93" s="176" t="s">
        <v>2657</v>
      </c>
      <c r="B93" s="178" t="s">
        <v>2229</v>
      </c>
      <c r="C93" s="179" t="s">
        <v>2229</v>
      </c>
      <c r="D93" s="108" t="s">
        <v>154</v>
      </c>
      <c r="E93" s="108" t="s">
        <v>154</v>
      </c>
      <c r="F93" s="178" t="s">
        <v>2229</v>
      </c>
      <c r="G93" s="180" t="s">
        <v>2229</v>
      </c>
      <c r="H93" s="113" t="s">
        <v>2229</v>
      </c>
      <c r="I93" s="113" t="s">
        <v>2229</v>
      </c>
      <c r="J93" s="108" t="s">
        <v>154</v>
      </c>
    </row>
    <row r="94" spans="1:10" s="175" customFormat="1">
      <c r="A94" s="177" t="s">
        <v>2658</v>
      </c>
      <c r="B94" s="178" t="s">
        <v>2229</v>
      </c>
      <c r="C94" s="179" t="s">
        <v>2229</v>
      </c>
      <c r="D94" s="108" t="s">
        <v>154</v>
      </c>
      <c r="E94" s="108" t="s">
        <v>154</v>
      </c>
      <c r="F94" s="178" t="s">
        <v>2229</v>
      </c>
      <c r="G94" s="180" t="s">
        <v>2229</v>
      </c>
      <c r="H94" s="113" t="s">
        <v>2229</v>
      </c>
      <c r="I94" s="113" t="s">
        <v>2229</v>
      </c>
      <c r="J94" s="108" t="s">
        <v>154</v>
      </c>
    </row>
    <row r="95" spans="1:10" s="175" customFormat="1">
      <c r="A95" s="176" t="s">
        <v>2659</v>
      </c>
      <c r="B95" s="178" t="s">
        <v>2229</v>
      </c>
      <c r="C95" s="179" t="s">
        <v>2229</v>
      </c>
      <c r="D95" s="108" t="s">
        <v>154</v>
      </c>
      <c r="E95" s="108" t="s">
        <v>154</v>
      </c>
      <c r="F95" s="178" t="s">
        <v>2229</v>
      </c>
      <c r="G95" s="180" t="s">
        <v>2229</v>
      </c>
      <c r="H95" s="113" t="s">
        <v>2229</v>
      </c>
      <c r="I95" s="114" t="s">
        <v>2229</v>
      </c>
      <c r="J95" s="108" t="s">
        <v>154</v>
      </c>
    </row>
    <row r="96" spans="1:10" s="175" customFormat="1">
      <c r="A96" s="177" t="s">
        <v>2692</v>
      </c>
      <c r="B96" s="178" t="s">
        <v>2229</v>
      </c>
      <c r="C96" s="179" t="s">
        <v>2229</v>
      </c>
      <c r="D96" s="108" t="s">
        <v>154</v>
      </c>
      <c r="E96" s="108" t="s">
        <v>154</v>
      </c>
      <c r="F96" s="178" t="s">
        <v>2229</v>
      </c>
      <c r="G96" s="180" t="s">
        <v>2229</v>
      </c>
      <c r="H96" s="113" t="s">
        <v>2229</v>
      </c>
      <c r="I96" s="114" t="s">
        <v>2229</v>
      </c>
      <c r="J96" s="108" t="s">
        <v>154</v>
      </c>
    </row>
    <row r="97" spans="1:10" s="175" customFormat="1">
      <c r="A97" s="176" t="s">
        <v>2693</v>
      </c>
      <c r="B97" s="178" t="s">
        <v>2229</v>
      </c>
      <c r="C97" s="179" t="s">
        <v>2229</v>
      </c>
      <c r="D97" s="108" t="s">
        <v>154</v>
      </c>
      <c r="E97" s="108" t="s">
        <v>154</v>
      </c>
      <c r="F97" s="178" t="s">
        <v>2229</v>
      </c>
      <c r="G97" s="180" t="s">
        <v>2229</v>
      </c>
      <c r="H97" s="113" t="s">
        <v>2229</v>
      </c>
      <c r="I97" s="114" t="s">
        <v>2229</v>
      </c>
      <c r="J97" s="108" t="s">
        <v>154</v>
      </c>
    </row>
    <row r="98" spans="1:10" s="175" customFormat="1">
      <c r="A98" s="176" t="s">
        <v>2698</v>
      </c>
      <c r="B98" s="178" t="s">
        <v>2229</v>
      </c>
      <c r="C98" s="179" t="s">
        <v>2229</v>
      </c>
      <c r="D98" s="108" t="s">
        <v>154</v>
      </c>
      <c r="E98" s="108" t="s">
        <v>154</v>
      </c>
      <c r="F98" s="178" t="s">
        <v>2229</v>
      </c>
      <c r="G98" s="180" t="s">
        <v>2715</v>
      </c>
      <c r="H98" s="113" t="s">
        <v>2716</v>
      </c>
      <c r="I98" s="114" t="s">
        <v>2229</v>
      </c>
      <c r="J98" s="108" t="s">
        <v>154</v>
      </c>
    </row>
    <row r="99" spans="1:10" s="175" customFormat="1">
      <c r="A99" s="176" t="s">
        <v>2699</v>
      </c>
      <c r="B99" s="178" t="s">
        <v>2229</v>
      </c>
      <c r="C99" s="179" t="s">
        <v>2229</v>
      </c>
      <c r="D99" s="108" t="s">
        <v>154</v>
      </c>
      <c r="E99" s="108" t="s">
        <v>154</v>
      </c>
      <c r="F99" s="178" t="s">
        <v>2229</v>
      </c>
      <c r="G99" s="180" t="s">
        <v>2229</v>
      </c>
      <c r="H99" s="113" t="s">
        <v>2229</v>
      </c>
      <c r="I99" s="114" t="s">
        <v>2229</v>
      </c>
      <c r="J99" s="108" t="s">
        <v>154</v>
      </c>
    </row>
    <row r="100" spans="1:10" s="175" customFormat="1">
      <c r="A100" s="176" t="s">
        <v>2700</v>
      </c>
      <c r="B100" s="178" t="s">
        <v>2229</v>
      </c>
      <c r="C100" s="179" t="s">
        <v>2229</v>
      </c>
      <c r="D100" s="108" t="s">
        <v>154</v>
      </c>
      <c r="E100" s="108" t="s">
        <v>154</v>
      </c>
      <c r="F100" s="178" t="s">
        <v>2229</v>
      </c>
      <c r="G100" s="180" t="s">
        <v>2229</v>
      </c>
      <c r="H100" s="113" t="s">
        <v>2229</v>
      </c>
      <c r="I100" s="114" t="s">
        <v>2229</v>
      </c>
      <c r="J100" s="108" t="s">
        <v>154</v>
      </c>
    </row>
    <row r="101" spans="1:10" s="175" customFormat="1">
      <c r="A101" s="176" t="s">
        <v>2701</v>
      </c>
      <c r="B101" s="178" t="s">
        <v>2229</v>
      </c>
      <c r="C101" s="179" t="s">
        <v>2229</v>
      </c>
      <c r="D101" s="108" t="s">
        <v>154</v>
      </c>
      <c r="E101" s="108" t="s">
        <v>154</v>
      </c>
      <c r="F101" s="178" t="s">
        <v>2229</v>
      </c>
      <c r="G101" s="180" t="s">
        <v>2393</v>
      </c>
      <c r="H101" s="113" t="s">
        <v>2229</v>
      </c>
      <c r="I101" s="114" t="s">
        <v>2229</v>
      </c>
      <c r="J101" s="114" t="s">
        <v>2273</v>
      </c>
    </row>
    <row r="102" spans="1:10" s="175" customFormat="1">
      <c r="A102" s="176" t="s">
        <v>2714</v>
      </c>
      <c r="B102" s="178" t="s">
        <v>2229</v>
      </c>
      <c r="C102" s="179" t="s">
        <v>2229</v>
      </c>
      <c r="D102" s="108" t="s">
        <v>154</v>
      </c>
      <c r="E102" s="108" t="s">
        <v>154</v>
      </c>
      <c r="F102" s="178" t="s">
        <v>2229</v>
      </c>
      <c r="G102" s="180" t="s">
        <v>2229</v>
      </c>
      <c r="H102" s="113" t="s">
        <v>2229</v>
      </c>
      <c r="I102" s="114" t="s">
        <v>2229</v>
      </c>
      <c r="J102" s="114" t="s">
        <v>2273</v>
      </c>
    </row>
    <row r="103" spans="1:10" s="175" customFormat="1">
      <c r="A103" s="176" t="s">
        <v>2742</v>
      </c>
      <c r="B103" s="179" t="s">
        <v>2229</v>
      </c>
      <c r="C103" s="179" t="s">
        <v>2229</v>
      </c>
      <c r="D103" s="108" t="s">
        <v>154</v>
      </c>
      <c r="E103" s="108" t="s">
        <v>154</v>
      </c>
      <c r="F103" s="113" t="s">
        <v>2229</v>
      </c>
      <c r="G103" s="113" t="s">
        <v>2229</v>
      </c>
      <c r="H103" s="113" t="s">
        <v>2229</v>
      </c>
      <c r="I103" s="114" t="s">
        <v>2229</v>
      </c>
      <c r="J103" s="114" t="s">
        <v>2273</v>
      </c>
    </row>
    <row r="104" spans="1:10" s="175" customFormat="1" ht="15.6">
      <c r="A104" s="176" t="s">
        <v>2759</v>
      </c>
      <c r="B104" s="179" t="s">
        <v>2229</v>
      </c>
      <c r="C104" s="179" t="s">
        <v>2229</v>
      </c>
      <c r="D104" s="108" t="s">
        <v>154</v>
      </c>
      <c r="E104" s="108" t="s">
        <v>154</v>
      </c>
      <c r="F104" s="113" t="s">
        <v>2229</v>
      </c>
      <c r="G104" s="113" t="s">
        <v>2229</v>
      </c>
      <c r="H104" s="113" t="s">
        <v>2229</v>
      </c>
      <c r="I104" s="114" t="s">
        <v>2760</v>
      </c>
      <c r="J104" s="173" t="s">
        <v>2229</v>
      </c>
    </row>
    <row r="105" spans="1:10" s="175" customFormat="1" ht="12.6" customHeight="1" thickBot="1">
      <c r="A105" s="548" t="s">
        <v>2750</v>
      </c>
      <c r="B105" s="549" t="s">
        <v>2229</v>
      </c>
      <c r="C105" s="549" t="s">
        <v>2229</v>
      </c>
      <c r="D105" s="550" t="s">
        <v>154</v>
      </c>
      <c r="E105" s="550" t="s">
        <v>154</v>
      </c>
      <c r="F105" s="551" t="s">
        <v>2229</v>
      </c>
      <c r="G105" s="551" t="s">
        <v>2229</v>
      </c>
      <c r="H105" s="551" t="s">
        <v>2229</v>
      </c>
      <c r="I105" s="552" t="s">
        <v>2752</v>
      </c>
      <c r="J105" s="553" t="s">
        <v>2229</v>
      </c>
    </row>
    <row r="106" spans="1:10" ht="24" customHeight="1" thickTop="1">
      <c r="A106" s="634" t="s">
        <v>2370</v>
      </c>
      <c r="B106" s="634"/>
      <c r="C106" s="634"/>
      <c r="D106" s="634"/>
      <c r="E106" s="634"/>
      <c r="F106" s="634"/>
      <c r="G106" s="634"/>
      <c r="H106" s="634"/>
      <c r="I106" s="634"/>
    </row>
    <row r="107" spans="1:10" ht="15.6">
      <c r="A107" s="633" t="s">
        <v>2420</v>
      </c>
      <c r="B107" s="633"/>
      <c r="C107" s="633"/>
      <c r="D107" s="633"/>
      <c r="E107" s="633"/>
      <c r="F107" s="633"/>
      <c r="G107" s="633"/>
      <c r="H107" s="633"/>
      <c r="I107" s="633"/>
    </row>
    <row r="108" spans="1:10" ht="16.2" customHeight="1">
      <c r="A108" s="632" t="s">
        <v>2421</v>
      </c>
      <c r="B108" s="632"/>
      <c r="C108" s="632"/>
      <c r="D108" s="632"/>
      <c r="E108" s="632"/>
      <c r="F108" s="632"/>
      <c r="G108" s="632"/>
      <c r="H108" s="632"/>
      <c r="I108" s="632"/>
    </row>
    <row r="109" spans="1:10" ht="15.6">
      <c r="A109" s="182" t="s">
        <v>2422</v>
      </c>
    </row>
    <row r="110" spans="1:10" ht="15.6">
      <c r="A110" s="633" t="s">
        <v>2417</v>
      </c>
      <c r="B110" s="633"/>
      <c r="C110" s="633"/>
      <c r="D110" s="633"/>
      <c r="E110" s="633"/>
      <c r="F110" s="633"/>
      <c r="G110" s="633"/>
      <c r="H110" s="633"/>
      <c r="I110" s="633"/>
    </row>
    <row r="111" spans="1:10" ht="15.6">
      <c r="A111" s="633" t="s">
        <v>2414</v>
      </c>
      <c r="B111" s="633"/>
      <c r="C111" s="633"/>
      <c r="D111" s="633"/>
      <c r="E111" s="633"/>
      <c r="F111" s="633"/>
      <c r="G111" s="633"/>
      <c r="H111" s="633"/>
      <c r="I111" s="633"/>
    </row>
    <row r="112" spans="1:10" ht="26.25" customHeight="1">
      <c r="A112" s="632" t="s">
        <v>2724</v>
      </c>
      <c r="B112" s="633"/>
      <c r="C112" s="633"/>
      <c r="D112" s="633"/>
      <c r="E112" s="633"/>
      <c r="F112" s="633"/>
      <c r="G112" s="633"/>
      <c r="H112" s="633"/>
      <c r="I112" s="633"/>
    </row>
    <row r="113" spans="1:1" ht="15.6">
      <c r="A113" s="182" t="s">
        <v>2751</v>
      </c>
    </row>
  </sheetData>
  <mergeCells count="6">
    <mergeCell ref="A112:I112"/>
    <mergeCell ref="A106:I106"/>
    <mergeCell ref="A107:I107"/>
    <mergeCell ref="A108:I108"/>
    <mergeCell ref="A110:I110"/>
    <mergeCell ref="A111:I111"/>
  </mergeCells>
  <pageMargins left="0.70866141732283472" right="0.70866141732283472" top="0.35433070866141736" bottom="0.35433070866141736" header="0.31496062992125984" footer="0.31496062992125984"/>
  <pageSetup paperSize="9" scale="37" orientation="landscape" verticalDpi="4" r:id="rId1"/>
  <ignoredErrors>
    <ignoredError sqref="B5:B8 B10:B67 C7:C102 B87 E62:J102 E41:H61 J41:J61 I41:I61 I5:I40 B79:B80"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X53"/>
  <sheetViews>
    <sheetView showGridLines="0" zoomScaleNormal="100" workbookViewId="0">
      <pane ySplit="5" topLeftCell="A6" activePane="bottomLeft" state="frozen"/>
      <selection activeCell="A2" sqref="A2"/>
      <selection pane="bottomLeft" activeCell="A2" sqref="A2"/>
    </sheetView>
  </sheetViews>
  <sheetFormatPr defaultColWidth="9.109375" defaultRowHeight="13.2"/>
  <cols>
    <col min="1" max="1" width="16.5546875" style="60" customWidth="1"/>
    <col min="2" max="12" width="12.6640625" style="60" customWidth="1"/>
    <col min="13" max="13" width="12.6640625" style="27" customWidth="1"/>
    <col min="14" max="14" width="16.6640625" style="60" bestFit="1" customWidth="1"/>
    <col min="15" max="18" width="9.109375" style="60"/>
    <col min="19" max="19" width="9.33203125" style="60" bestFit="1" customWidth="1"/>
    <col min="20" max="20" width="9.109375" style="60"/>
    <col min="21" max="21" width="10.33203125" style="60" bestFit="1" customWidth="1"/>
    <col min="22" max="16384" width="9.109375" style="60"/>
  </cols>
  <sheetData>
    <row r="1" spans="1:24">
      <c r="A1" s="468" t="s">
        <v>2449</v>
      </c>
    </row>
    <row r="2" spans="1:24" ht="13.8" thickBot="1">
      <c r="A2" s="61"/>
      <c r="B2" s="61"/>
      <c r="C2" s="61"/>
      <c r="D2" s="61"/>
      <c r="E2" s="61"/>
      <c r="F2" s="61"/>
      <c r="G2" s="61"/>
      <c r="H2" s="61"/>
      <c r="I2" s="61"/>
      <c r="J2" s="61"/>
      <c r="K2" s="61"/>
      <c r="L2" s="61"/>
      <c r="M2" s="61"/>
    </row>
    <row r="3" spans="1:24" ht="14.25" customHeight="1" thickTop="1">
      <c r="A3" s="27"/>
      <c r="B3" s="635" t="s">
        <v>145</v>
      </c>
      <c r="C3" s="635"/>
      <c r="D3" s="635"/>
      <c r="E3" s="635"/>
      <c r="F3" s="635"/>
      <c r="G3" s="635"/>
      <c r="H3" s="635"/>
      <c r="I3" s="635"/>
      <c r="J3" s="637"/>
      <c r="K3" s="216"/>
      <c r="L3" s="217"/>
      <c r="M3" s="217"/>
    </row>
    <row r="4" spans="1:24" ht="27" customHeight="1">
      <c r="A4" s="602" t="s">
        <v>2201</v>
      </c>
      <c r="B4" s="638" t="s">
        <v>147</v>
      </c>
      <c r="C4" s="635"/>
      <c r="D4" s="635"/>
      <c r="E4" s="635" t="s">
        <v>2202</v>
      </c>
      <c r="F4" s="635"/>
      <c r="G4" s="635"/>
      <c r="H4" s="635" t="s">
        <v>149</v>
      </c>
      <c r="I4" s="635"/>
      <c r="J4" s="635"/>
      <c r="K4" s="635" t="s">
        <v>2203</v>
      </c>
      <c r="L4" s="635"/>
      <c r="M4" s="635"/>
    </row>
    <row r="5" spans="1:24" ht="54" customHeight="1">
      <c r="A5" s="603"/>
      <c r="B5" s="218" t="s">
        <v>2474</v>
      </c>
      <c r="C5" s="218" t="s">
        <v>2476</v>
      </c>
      <c r="D5" s="218" t="s">
        <v>2475</v>
      </c>
      <c r="E5" s="218" t="s">
        <v>2477</v>
      </c>
      <c r="F5" s="218" t="s">
        <v>2478</v>
      </c>
      <c r="G5" s="218" t="s">
        <v>2479</v>
      </c>
      <c r="H5" s="218" t="s">
        <v>2480</v>
      </c>
      <c r="I5" s="218" t="s">
        <v>2481</v>
      </c>
      <c r="J5" s="218" t="s">
        <v>2482</v>
      </c>
      <c r="K5" s="219" t="s">
        <v>144</v>
      </c>
      <c r="L5" s="219" t="s">
        <v>2204</v>
      </c>
      <c r="M5" s="219" t="s">
        <v>2205</v>
      </c>
    </row>
    <row r="6" spans="1:24" ht="24.75" customHeight="1">
      <c r="A6" s="220" t="s">
        <v>81</v>
      </c>
      <c r="B6" s="5">
        <v>3762</v>
      </c>
      <c r="C6" s="5">
        <v>0</v>
      </c>
      <c r="D6" s="492">
        <v>0</v>
      </c>
      <c r="E6" s="5">
        <v>7984</v>
      </c>
      <c r="F6" s="5">
        <v>1</v>
      </c>
      <c r="G6" s="492">
        <v>0</v>
      </c>
      <c r="H6" s="5">
        <v>2684</v>
      </c>
      <c r="I6" s="5">
        <v>0</v>
      </c>
      <c r="J6" s="492">
        <v>0</v>
      </c>
      <c r="K6" s="5">
        <v>14430</v>
      </c>
      <c r="L6" s="5">
        <v>1</v>
      </c>
      <c r="M6" s="492">
        <v>0</v>
      </c>
      <c r="N6" s="46"/>
      <c r="O6" s="524"/>
      <c r="P6" s="15"/>
      <c r="Q6" s="15"/>
      <c r="R6" s="15"/>
      <c r="S6" s="15"/>
      <c r="T6" s="15"/>
      <c r="U6" s="15"/>
      <c r="V6" s="12"/>
      <c r="W6" s="12"/>
      <c r="X6" s="12"/>
    </row>
    <row r="7" spans="1:24" ht="13.5" customHeight="1">
      <c r="A7" s="221" t="s">
        <v>40</v>
      </c>
      <c r="B7" s="159">
        <v>4775</v>
      </c>
      <c r="C7" s="5">
        <v>1</v>
      </c>
      <c r="D7" s="492">
        <v>0</v>
      </c>
      <c r="E7" s="159">
        <v>7734</v>
      </c>
      <c r="F7" s="5">
        <v>0</v>
      </c>
      <c r="G7" s="492">
        <v>0</v>
      </c>
      <c r="H7" s="159">
        <v>6086</v>
      </c>
      <c r="I7" s="5">
        <v>99</v>
      </c>
      <c r="J7" s="492">
        <v>1.6</v>
      </c>
      <c r="K7" s="5">
        <v>18595</v>
      </c>
      <c r="L7" s="5">
        <v>100</v>
      </c>
      <c r="M7" s="492">
        <v>0.5</v>
      </c>
      <c r="N7" s="46"/>
      <c r="O7" s="524"/>
      <c r="P7" s="15"/>
      <c r="Q7" s="15"/>
      <c r="R7" s="15"/>
      <c r="S7" s="15"/>
      <c r="T7" s="15"/>
      <c r="U7" s="15"/>
      <c r="V7" s="12"/>
      <c r="W7" s="12"/>
      <c r="X7" s="12"/>
    </row>
    <row r="8" spans="1:24" ht="13.5" customHeight="1">
      <c r="A8" s="221" t="s">
        <v>41</v>
      </c>
      <c r="B8" s="159">
        <v>5495</v>
      </c>
      <c r="C8" s="5">
        <v>83</v>
      </c>
      <c r="D8" s="492">
        <v>1.5</v>
      </c>
      <c r="E8" s="159">
        <v>8264</v>
      </c>
      <c r="F8" s="5">
        <v>166</v>
      </c>
      <c r="G8" s="492">
        <v>2</v>
      </c>
      <c r="H8" s="159">
        <v>7485</v>
      </c>
      <c r="I8" s="5">
        <v>24</v>
      </c>
      <c r="J8" s="492">
        <v>0.3</v>
      </c>
      <c r="K8" s="5">
        <v>21244</v>
      </c>
      <c r="L8" s="5">
        <v>273</v>
      </c>
      <c r="M8" s="492">
        <v>1.3</v>
      </c>
      <c r="N8" s="46"/>
      <c r="O8" s="524"/>
      <c r="P8" s="15"/>
      <c r="Q8" s="15"/>
      <c r="R8" s="15"/>
      <c r="S8" s="15"/>
      <c r="T8" s="15"/>
      <c r="U8" s="15"/>
      <c r="V8" s="12"/>
      <c r="W8" s="12"/>
      <c r="X8" s="12"/>
    </row>
    <row r="9" spans="1:24" ht="13.5" customHeight="1">
      <c r="A9" s="221" t="s">
        <v>42</v>
      </c>
      <c r="B9" s="159">
        <v>9563</v>
      </c>
      <c r="C9" s="5">
        <v>44</v>
      </c>
      <c r="D9" s="492">
        <v>0.5</v>
      </c>
      <c r="E9" s="159">
        <v>8281</v>
      </c>
      <c r="F9" s="5">
        <v>426</v>
      </c>
      <c r="G9" s="492">
        <v>5.0999999999999996</v>
      </c>
      <c r="H9" s="159">
        <v>9968</v>
      </c>
      <c r="I9" s="5">
        <v>1733</v>
      </c>
      <c r="J9" s="492">
        <v>17.399999999999999</v>
      </c>
      <c r="K9" s="5">
        <v>27812</v>
      </c>
      <c r="L9" s="5">
        <v>2203</v>
      </c>
      <c r="M9" s="492">
        <v>7.9</v>
      </c>
      <c r="N9" s="46"/>
      <c r="O9" s="524"/>
      <c r="P9" s="15"/>
      <c r="Q9" s="15"/>
      <c r="R9" s="15"/>
      <c r="S9" s="15"/>
      <c r="T9" s="15"/>
      <c r="U9" s="15"/>
      <c r="V9" s="12"/>
      <c r="W9" s="12"/>
      <c r="X9" s="12"/>
    </row>
    <row r="10" spans="1:24" ht="13.5" customHeight="1">
      <c r="A10" s="221" t="s">
        <v>43</v>
      </c>
      <c r="B10" s="159">
        <v>11643</v>
      </c>
      <c r="C10" s="5">
        <v>1684</v>
      </c>
      <c r="D10" s="492">
        <v>14.5</v>
      </c>
      <c r="E10" s="159">
        <v>9346</v>
      </c>
      <c r="F10" s="5">
        <v>725</v>
      </c>
      <c r="G10" s="492">
        <v>7.8</v>
      </c>
      <c r="H10" s="159">
        <v>12057</v>
      </c>
      <c r="I10" s="5">
        <v>2445</v>
      </c>
      <c r="J10" s="492">
        <v>20.3</v>
      </c>
      <c r="K10" s="5">
        <v>33046</v>
      </c>
      <c r="L10" s="5">
        <v>4854</v>
      </c>
      <c r="M10" s="492">
        <v>14.7</v>
      </c>
      <c r="N10" s="46"/>
      <c r="O10" s="524"/>
      <c r="P10" s="15"/>
      <c r="Q10" s="15"/>
      <c r="R10" s="15"/>
      <c r="S10" s="15"/>
      <c r="T10" s="15"/>
      <c r="U10" s="15"/>
      <c r="V10" s="12"/>
      <c r="W10" s="12"/>
      <c r="X10" s="12"/>
    </row>
    <row r="11" spans="1:24" ht="13.5" customHeight="1">
      <c r="A11" s="221" t="s">
        <v>44</v>
      </c>
      <c r="B11" s="159">
        <v>9893</v>
      </c>
      <c r="C11" s="5">
        <v>1943</v>
      </c>
      <c r="D11" s="492">
        <v>19.600000000000001</v>
      </c>
      <c r="E11" s="159">
        <v>7927</v>
      </c>
      <c r="F11" s="5">
        <v>681</v>
      </c>
      <c r="G11" s="492">
        <v>8.6</v>
      </c>
      <c r="H11" s="159">
        <v>15950</v>
      </c>
      <c r="I11" s="5">
        <v>4910</v>
      </c>
      <c r="J11" s="492">
        <v>30.8</v>
      </c>
      <c r="K11" s="5">
        <v>33770</v>
      </c>
      <c r="L11" s="5">
        <v>7534</v>
      </c>
      <c r="M11" s="492">
        <v>22.3</v>
      </c>
      <c r="N11" s="46"/>
      <c r="O11" s="524"/>
      <c r="P11" s="15"/>
      <c r="Q11" s="15"/>
      <c r="R11" s="15"/>
      <c r="S11" s="15"/>
      <c r="T11" s="15"/>
      <c r="U11" s="15"/>
      <c r="V11" s="12"/>
      <c r="W11" s="12"/>
      <c r="X11" s="12"/>
    </row>
    <row r="12" spans="1:24">
      <c r="A12" s="221" t="s">
        <v>45</v>
      </c>
      <c r="B12" s="159">
        <v>14795</v>
      </c>
      <c r="C12" s="5">
        <v>1755</v>
      </c>
      <c r="D12" s="492">
        <v>11.9</v>
      </c>
      <c r="E12" s="159">
        <v>9110</v>
      </c>
      <c r="F12" s="5">
        <v>507</v>
      </c>
      <c r="G12" s="492">
        <v>5.6</v>
      </c>
      <c r="H12" s="159">
        <v>19537</v>
      </c>
      <c r="I12" s="5">
        <v>3643</v>
      </c>
      <c r="J12" s="492">
        <v>18.600000000000001</v>
      </c>
      <c r="K12" s="5">
        <v>43442</v>
      </c>
      <c r="L12" s="5">
        <v>5905</v>
      </c>
      <c r="M12" s="492">
        <v>13.6</v>
      </c>
      <c r="N12" s="46"/>
      <c r="O12" s="524"/>
      <c r="P12" s="15"/>
      <c r="Q12" s="15"/>
      <c r="R12" s="15"/>
      <c r="S12" s="15"/>
      <c r="T12" s="15"/>
      <c r="U12" s="15"/>
      <c r="V12" s="12"/>
      <c r="W12" s="12"/>
      <c r="X12" s="12"/>
    </row>
    <row r="13" spans="1:24">
      <c r="A13" s="221" t="s">
        <v>46</v>
      </c>
      <c r="B13" s="159">
        <v>16282</v>
      </c>
      <c r="C13" s="5">
        <v>2615</v>
      </c>
      <c r="D13" s="492">
        <v>16.100000000000001</v>
      </c>
      <c r="E13" s="159">
        <v>7400</v>
      </c>
      <c r="F13" s="5">
        <v>399</v>
      </c>
      <c r="G13" s="492">
        <v>5.4</v>
      </c>
      <c r="H13" s="159">
        <v>25893</v>
      </c>
      <c r="I13" s="5">
        <v>4187</v>
      </c>
      <c r="J13" s="492">
        <v>16.2</v>
      </c>
      <c r="K13" s="5">
        <v>49575</v>
      </c>
      <c r="L13" s="5">
        <v>7201</v>
      </c>
      <c r="M13" s="492">
        <v>14.5</v>
      </c>
      <c r="N13" s="46"/>
      <c r="O13" s="524"/>
      <c r="P13" s="15"/>
      <c r="Q13" s="15"/>
      <c r="R13" s="15"/>
      <c r="S13" s="15"/>
      <c r="T13" s="15"/>
      <c r="U13" s="15"/>
      <c r="V13" s="12"/>
      <c r="W13" s="12"/>
      <c r="X13" s="12"/>
    </row>
    <row r="14" spans="1:24">
      <c r="A14" s="221" t="s">
        <v>47</v>
      </c>
      <c r="B14" s="159">
        <v>21320</v>
      </c>
      <c r="C14" s="5">
        <v>2177</v>
      </c>
      <c r="D14" s="492">
        <v>10.199999999999999</v>
      </c>
      <c r="E14" s="159">
        <v>8598</v>
      </c>
      <c r="F14" s="5">
        <v>1102</v>
      </c>
      <c r="G14" s="492">
        <v>12.8</v>
      </c>
      <c r="H14" s="159">
        <v>28597</v>
      </c>
      <c r="I14" s="5">
        <v>3675</v>
      </c>
      <c r="J14" s="492">
        <v>12.9</v>
      </c>
      <c r="K14" s="5">
        <v>58515</v>
      </c>
      <c r="L14" s="5">
        <v>6954</v>
      </c>
      <c r="M14" s="492">
        <v>11.9</v>
      </c>
      <c r="N14" s="46"/>
      <c r="O14" s="524"/>
      <c r="P14" s="15"/>
      <c r="Q14" s="15"/>
      <c r="R14" s="15"/>
      <c r="S14" s="15"/>
      <c r="T14" s="15"/>
      <c r="U14" s="15"/>
      <c r="V14" s="12"/>
      <c r="W14" s="12"/>
      <c r="X14" s="12"/>
    </row>
    <row r="15" spans="1:24">
      <c r="A15" s="222" t="s">
        <v>48</v>
      </c>
      <c r="B15" s="493">
        <v>26020</v>
      </c>
      <c r="C15" s="5">
        <v>3396</v>
      </c>
      <c r="D15" s="492">
        <v>13.1</v>
      </c>
      <c r="E15" s="493">
        <v>7830</v>
      </c>
      <c r="F15" s="5">
        <v>891</v>
      </c>
      <c r="G15" s="492">
        <v>11.4</v>
      </c>
      <c r="H15" s="223">
        <v>37926</v>
      </c>
      <c r="I15" s="5">
        <v>6454</v>
      </c>
      <c r="J15" s="492">
        <v>17</v>
      </c>
      <c r="K15" s="5">
        <v>71776</v>
      </c>
      <c r="L15" s="5">
        <v>10741</v>
      </c>
      <c r="M15" s="492">
        <v>15</v>
      </c>
      <c r="N15" s="46"/>
      <c r="O15" s="524"/>
      <c r="P15" s="15"/>
      <c r="Q15" s="15"/>
      <c r="R15" s="15"/>
      <c r="S15" s="15"/>
      <c r="T15" s="15"/>
      <c r="U15" s="15"/>
      <c r="V15" s="12"/>
      <c r="W15" s="12"/>
      <c r="X15" s="12"/>
    </row>
    <row r="16" spans="1:24">
      <c r="A16" s="222" t="s">
        <v>49</v>
      </c>
      <c r="B16" s="493">
        <v>33874</v>
      </c>
      <c r="C16" s="5">
        <v>4337</v>
      </c>
      <c r="D16" s="492">
        <v>12.8</v>
      </c>
      <c r="E16" s="493">
        <v>7216</v>
      </c>
      <c r="F16" s="5">
        <v>1070</v>
      </c>
      <c r="G16" s="492">
        <v>14.8</v>
      </c>
      <c r="H16" s="223">
        <v>40359</v>
      </c>
      <c r="I16" s="5">
        <v>5341</v>
      </c>
      <c r="J16" s="492">
        <v>13.2</v>
      </c>
      <c r="K16" s="5">
        <v>81449</v>
      </c>
      <c r="L16" s="5">
        <v>10748</v>
      </c>
      <c r="M16" s="492">
        <v>13.2</v>
      </c>
      <c r="N16" s="46"/>
      <c r="O16" s="524"/>
      <c r="P16" s="15"/>
      <c r="Q16" s="15"/>
      <c r="R16" s="15"/>
      <c r="S16" s="15"/>
      <c r="T16" s="15"/>
      <c r="U16" s="15"/>
      <c r="V16" s="12"/>
      <c r="W16" s="12"/>
      <c r="X16" s="12"/>
    </row>
    <row r="17" spans="1:24">
      <c r="A17" s="222" t="s">
        <v>50</v>
      </c>
      <c r="B17" s="493">
        <v>28317</v>
      </c>
      <c r="C17" s="5">
        <v>3123</v>
      </c>
      <c r="D17" s="492">
        <v>11</v>
      </c>
      <c r="E17" s="493">
        <v>5283</v>
      </c>
      <c r="F17" s="5">
        <v>1344</v>
      </c>
      <c r="G17" s="492">
        <v>25.4</v>
      </c>
      <c r="H17" s="223">
        <v>32533</v>
      </c>
      <c r="I17" s="5">
        <v>4297</v>
      </c>
      <c r="J17" s="492">
        <v>13.2</v>
      </c>
      <c r="K17" s="5">
        <v>66133</v>
      </c>
      <c r="L17" s="5">
        <v>8764</v>
      </c>
      <c r="M17" s="492">
        <v>13.3</v>
      </c>
      <c r="N17" s="46"/>
      <c r="O17" s="524"/>
      <c r="P17" s="15"/>
      <c r="Q17" s="15"/>
      <c r="R17" s="15"/>
      <c r="S17" s="15"/>
      <c r="T17" s="15"/>
      <c r="U17" s="15"/>
      <c r="V17" s="12"/>
      <c r="W17" s="12"/>
      <c r="X17" s="12"/>
    </row>
    <row r="18" spans="1:24">
      <c r="A18" s="222" t="s">
        <v>51</v>
      </c>
      <c r="B18" s="493">
        <v>34311</v>
      </c>
      <c r="C18" s="5">
        <v>5974</v>
      </c>
      <c r="D18" s="492">
        <v>17.399999999999999</v>
      </c>
      <c r="E18" s="493">
        <v>6604</v>
      </c>
      <c r="F18" s="5">
        <v>1642</v>
      </c>
      <c r="G18" s="492">
        <v>24.9</v>
      </c>
      <c r="H18" s="223">
        <v>33151</v>
      </c>
      <c r="I18" s="5">
        <v>4005</v>
      </c>
      <c r="J18" s="492">
        <v>12.1</v>
      </c>
      <c r="K18" s="5">
        <v>74066</v>
      </c>
      <c r="L18" s="5">
        <v>11621</v>
      </c>
      <c r="M18" s="492">
        <v>15.7</v>
      </c>
      <c r="N18" s="46"/>
      <c r="O18" s="524"/>
      <c r="P18" s="15"/>
      <c r="Q18" s="15"/>
      <c r="R18" s="15"/>
      <c r="S18" s="15"/>
      <c r="T18" s="15"/>
      <c r="U18" s="15"/>
      <c r="V18" s="12"/>
      <c r="W18" s="12"/>
      <c r="X18" s="12"/>
    </row>
    <row r="19" spans="1:24">
      <c r="A19" s="222" t="s">
        <v>52</v>
      </c>
      <c r="B19" s="493">
        <v>42925</v>
      </c>
      <c r="C19" s="5">
        <v>11353</v>
      </c>
      <c r="D19" s="492">
        <v>26.4</v>
      </c>
      <c r="E19" s="493">
        <v>8525</v>
      </c>
      <c r="F19" s="5">
        <v>1701</v>
      </c>
      <c r="G19" s="492">
        <v>20</v>
      </c>
      <c r="H19" s="223">
        <v>25012</v>
      </c>
      <c r="I19" s="5">
        <v>3535</v>
      </c>
      <c r="J19" s="492">
        <v>14.1</v>
      </c>
      <c r="K19" s="5">
        <v>76462</v>
      </c>
      <c r="L19" s="5">
        <v>16589</v>
      </c>
      <c r="M19" s="492">
        <v>21.7</v>
      </c>
      <c r="N19" s="46"/>
      <c r="O19" s="524"/>
      <c r="P19" s="15"/>
      <c r="Q19" s="15"/>
      <c r="R19" s="15"/>
      <c r="S19" s="15"/>
      <c r="T19" s="15"/>
      <c r="U19" s="15"/>
      <c r="V19" s="12"/>
      <c r="W19" s="12"/>
      <c r="X19" s="12"/>
    </row>
    <row r="20" spans="1:24">
      <c r="A20" s="222" t="s">
        <v>53</v>
      </c>
      <c r="B20" s="493">
        <v>62027</v>
      </c>
      <c r="C20" s="5">
        <v>11179</v>
      </c>
      <c r="D20" s="492">
        <v>18</v>
      </c>
      <c r="E20" s="493">
        <v>14197</v>
      </c>
      <c r="F20" s="5">
        <v>3195</v>
      </c>
      <c r="G20" s="492">
        <v>22.5</v>
      </c>
      <c r="H20" s="223">
        <v>21721</v>
      </c>
      <c r="I20" s="5">
        <v>2503</v>
      </c>
      <c r="J20" s="492">
        <v>11.5</v>
      </c>
      <c r="K20" s="5">
        <v>97945</v>
      </c>
      <c r="L20" s="5">
        <v>16877</v>
      </c>
      <c r="M20" s="492">
        <v>17.2</v>
      </c>
      <c r="N20" s="46"/>
      <c r="O20" s="524"/>
      <c r="P20" s="15"/>
      <c r="Q20" s="15"/>
      <c r="R20" s="15"/>
      <c r="S20" s="15"/>
      <c r="T20" s="15"/>
      <c r="U20" s="15"/>
      <c r="V20" s="12"/>
      <c r="W20" s="12"/>
      <c r="X20" s="12"/>
    </row>
    <row r="21" spans="1:24">
      <c r="A21" s="224" t="s">
        <v>54</v>
      </c>
      <c r="B21" s="493">
        <v>20817</v>
      </c>
      <c r="C21" s="5">
        <v>7617</v>
      </c>
      <c r="D21" s="492">
        <v>36.6</v>
      </c>
      <c r="E21" s="493">
        <v>20796</v>
      </c>
      <c r="F21" s="5">
        <v>5038</v>
      </c>
      <c r="G21" s="492">
        <v>24.2</v>
      </c>
      <c r="H21" s="223">
        <v>15759</v>
      </c>
      <c r="I21" s="5">
        <v>2354</v>
      </c>
      <c r="J21" s="492">
        <v>14.9</v>
      </c>
      <c r="K21" s="5">
        <v>57372</v>
      </c>
      <c r="L21" s="5">
        <v>15009</v>
      </c>
      <c r="M21" s="492">
        <v>26.2</v>
      </c>
      <c r="N21" s="46"/>
      <c r="O21" s="524"/>
      <c r="P21" s="15"/>
      <c r="Q21" s="15"/>
      <c r="R21" s="15"/>
      <c r="S21" s="15"/>
      <c r="T21" s="15"/>
      <c r="U21" s="15"/>
      <c r="V21" s="12"/>
      <c r="W21" s="12"/>
      <c r="X21" s="12"/>
    </row>
    <row r="22" spans="1:24">
      <c r="A22" s="224" t="s">
        <v>55</v>
      </c>
      <c r="B22" s="493">
        <v>19603</v>
      </c>
      <c r="C22" s="5">
        <v>6256</v>
      </c>
      <c r="D22" s="492">
        <v>31.9</v>
      </c>
      <c r="E22" s="493">
        <v>26097</v>
      </c>
      <c r="F22" s="5">
        <v>5346</v>
      </c>
      <c r="G22" s="492">
        <v>20.5</v>
      </c>
      <c r="H22" s="223">
        <v>13016</v>
      </c>
      <c r="I22" s="5">
        <v>3131</v>
      </c>
      <c r="J22" s="492">
        <v>24.1</v>
      </c>
      <c r="K22" s="5">
        <v>58716</v>
      </c>
      <c r="L22" s="5">
        <v>14733</v>
      </c>
      <c r="M22" s="492">
        <v>25.1</v>
      </c>
      <c r="N22" s="46"/>
      <c r="O22" s="524"/>
      <c r="P22" s="15"/>
      <c r="Q22" s="15"/>
      <c r="R22" s="15"/>
      <c r="S22" s="15"/>
      <c r="T22" s="15"/>
      <c r="U22" s="15"/>
      <c r="V22" s="12"/>
      <c r="W22" s="12"/>
      <c r="X22" s="12"/>
    </row>
    <row r="23" spans="1:24">
      <c r="A23" s="224" t="s">
        <v>56</v>
      </c>
      <c r="B23" s="493">
        <v>18432</v>
      </c>
      <c r="C23" s="5">
        <v>5154</v>
      </c>
      <c r="D23" s="492">
        <v>28</v>
      </c>
      <c r="E23" s="493">
        <v>24766</v>
      </c>
      <c r="F23" s="5">
        <v>4425</v>
      </c>
      <c r="G23" s="492">
        <v>17.899999999999999</v>
      </c>
      <c r="H23" s="223">
        <v>10144</v>
      </c>
      <c r="I23" s="5">
        <v>3319</v>
      </c>
      <c r="J23" s="492">
        <v>32.700000000000003</v>
      </c>
      <c r="K23" s="5">
        <v>53342</v>
      </c>
      <c r="L23" s="5">
        <v>12898</v>
      </c>
      <c r="M23" s="492">
        <v>24.2</v>
      </c>
      <c r="N23" s="46"/>
      <c r="O23" s="524"/>
      <c r="P23" s="15"/>
      <c r="Q23" s="15"/>
      <c r="R23" s="15"/>
      <c r="S23" s="15"/>
      <c r="T23" s="15"/>
      <c r="U23" s="15"/>
      <c r="V23" s="12"/>
      <c r="W23" s="12"/>
      <c r="X23" s="12"/>
    </row>
    <row r="24" spans="1:24">
      <c r="A24" s="224" t="s">
        <v>57</v>
      </c>
      <c r="B24" s="493">
        <v>20753</v>
      </c>
      <c r="C24" s="5">
        <v>2620</v>
      </c>
      <c r="D24" s="492">
        <v>12.6</v>
      </c>
      <c r="E24" s="493">
        <v>25456</v>
      </c>
      <c r="F24" s="5">
        <v>5289</v>
      </c>
      <c r="G24" s="492">
        <v>20.8</v>
      </c>
      <c r="H24" s="223">
        <v>7995</v>
      </c>
      <c r="I24" s="5">
        <v>2588</v>
      </c>
      <c r="J24" s="492">
        <v>32.4</v>
      </c>
      <c r="K24" s="5">
        <v>54204</v>
      </c>
      <c r="L24" s="5">
        <v>10497</v>
      </c>
      <c r="M24" s="492">
        <v>19.399999999999999</v>
      </c>
      <c r="N24" s="46"/>
      <c r="O24" s="524"/>
      <c r="P24" s="15"/>
      <c r="Q24" s="15"/>
      <c r="R24" s="15"/>
      <c r="S24" s="15"/>
      <c r="T24" s="15"/>
      <c r="U24" s="15"/>
      <c r="V24" s="12"/>
      <c r="W24" s="12"/>
      <c r="X24" s="12"/>
    </row>
    <row r="25" spans="1:24">
      <c r="A25" s="224" t="s">
        <v>58</v>
      </c>
      <c r="B25" s="493">
        <v>17786</v>
      </c>
      <c r="C25" s="5">
        <v>1028</v>
      </c>
      <c r="D25" s="492">
        <v>5.8</v>
      </c>
      <c r="E25" s="493">
        <v>23826</v>
      </c>
      <c r="F25" s="5">
        <v>3112</v>
      </c>
      <c r="G25" s="492">
        <v>13.1</v>
      </c>
      <c r="H25" s="223">
        <v>6860</v>
      </c>
      <c r="I25" s="5">
        <v>1416</v>
      </c>
      <c r="J25" s="492">
        <v>20.6</v>
      </c>
      <c r="K25" s="5">
        <v>48472</v>
      </c>
      <c r="L25" s="5">
        <v>5556</v>
      </c>
      <c r="M25" s="492">
        <v>11.5</v>
      </c>
      <c r="N25" s="46"/>
      <c r="O25" s="524"/>
      <c r="P25" s="15"/>
      <c r="Q25" s="15"/>
      <c r="R25" s="15"/>
      <c r="S25" s="15"/>
      <c r="T25" s="15"/>
      <c r="U25" s="15"/>
      <c r="V25" s="12"/>
      <c r="W25" s="12"/>
      <c r="X25" s="12"/>
    </row>
    <row r="26" spans="1:24">
      <c r="A26" s="224" t="s">
        <v>59</v>
      </c>
      <c r="B26" s="493">
        <v>23688</v>
      </c>
      <c r="C26" s="5">
        <v>374</v>
      </c>
      <c r="D26" s="492">
        <v>1.6</v>
      </c>
      <c r="E26" s="493">
        <v>30267</v>
      </c>
      <c r="F26" s="5">
        <v>2170</v>
      </c>
      <c r="G26" s="492">
        <v>7.2</v>
      </c>
      <c r="H26" s="223">
        <v>5766</v>
      </c>
      <c r="I26" s="5">
        <v>625</v>
      </c>
      <c r="J26" s="492">
        <v>10.8</v>
      </c>
      <c r="K26" s="5">
        <v>59721</v>
      </c>
      <c r="L26" s="5">
        <v>3169</v>
      </c>
      <c r="M26" s="492">
        <v>5.3</v>
      </c>
      <c r="N26" s="46"/>
      <c r="O26" s="524"/>
      <c r="P26" s="15"/>
      <c r="Q26" s="15"/>
      <c r="R26" s="15"/>
      <c r="S26" s="15"/>
      <c r="T26" s="15"/>
      <c r="U26" s="15"/>
      <c r="V26" s="12"/>
      <c r="W26" s="12"/>
      <c r="X26" s="12"/>
    </row>
    <row r="27" spans="1:24">
      <c r="A27" s="224" t="s">
        <v>60</v>
      </c>
      <c r="B27" s="493">
        <v>25970</v>
      </c>
      <c r="C27" s="5">
        <v>128</v>
      </c>
      <c r="D27" s="492">
        <v>0.5</v>
      </c>
      <c r="E27" s="493">
        <v>29596</v>
      </c>
      <c r="F27" s="5">
        <v>1866</v>
      </c>
      <c r="G27" s="492">
        <v>6.3</v>
      </c>
      <c r="H27" s="223">
        <v>8575</v>
      </c>
      <c r="I27" s="5">
        <v>1022</v>
      </c>
      <c r="J27" s="492">
        <v>11.9</v>
      </c>
      <c r="K27" s="5">
        <v>64141</v>
      </c>
      <c r="L27" s="5">
        <v>3016</v>
      </c>
      <c r="M27" s="492">
        <v>4.7</v>
      </c>
      <c r="N27" s="46"/>
      <c r="O27" s="524"/>
      <c r="P27" s="15"/>
      <c r="Q27" s="15"/>
      <c r="R27" s="15"/>
      <c r="S27" s="15"/>
      <c r="T27" s="15"/>
      <c r="U27" s="15"/>
      <c r="V27" s="12"/>
      <c r="W27" s="12"/>
      <c r="X27" s="12"/>
    </row>
    <row r="28" spans="1:24">
      <c r="A28" s="224" t="s">
        <v>61</v>
      </c>
      <c r="B28" s="493">
        <v>24050</v>
      </c>
      <c r="C28" s="5">
        <v>200</v>
      </c>
      <c r="D28" s="492">
        <v>0.8</v>
      </c>
      <c r="E28" s="493">
        <v>25105</v>
      </c>
      <c r="F28" s="5">
        <v>1829</v>
      </c>
      <c r="G28" s="492">
        <v>7.3</v>
      </c>
      <c r="H28" s="223">
        <v>9243</v>
      </c>
      <c r="I28" s="5">
        <v>918</v>
      </c>
      <c r="J28" s="492">
        <v>9.9</v>
      </c>
      <c r="K28" s="5">
        <v>58398</v>
      </c>
      <c r="L28" s="5">
        <v>2947</v>
      </c>
      <c r="M28" s="492">
        <v>5</v>
      </c>
      <c r="N28" s="46"/>
      <c r="O28" s="524"/>
      <c r="P28" s="15"/>
      <c r="Q28" s="15"/>
      <c r="R28" s="15"/>
      <c r="S28" s="15"/>
      <c r="T28" s="15"/>
      <c r="U28" s="15"/>
      <c r="V28" s="12"/>
      <c r="W28" s="12"/>
      <c r="X28" s="12"/>
    </row>
    <row r="29" spans="1:24">
      <c r="A29" s="224" t="s">
        <v>62</v>
      </c>
      <c r="B29" s="493">
        <v>19886</v>
      </c>
      <c r="C29" s="5">
        <v>874</v>
      </c>
      <c r="D29" s="492">
        <v>4.4000000000000004</v>
      </c>
      <c r="E29" s="493">
        <v>19016</v>
      </c>
      <c r="F29" s="5">
        <v>1987</v>
      </c>
      <c r="G29" s="492">
        <v>10.4</v>
      </c>
      <c r="H29" s="223">
        <v>8707</v>
      </c>
      <c r="I29" s="5">
        <v>780</v>
      </c>
      <c r="J29" s="492">
        <v>9</v>
      </c>
      <c r="K29" s="5">
        <v>47609</v>
      </c>
      <c r="L29" s="5">
        <v>3641</v>
      </c>
      <c r="M29" s="492">
        <v>7.6</v>
      </c>
      <c r="N29" s="46"/>
      <c r="O29" s="524"/>
      <c r="P29" s="15"/>
      <c r="Q29" s="15"/>
      <c r="R29" s="15"/>
      <c r="S29" s="494"/>
      <c r="T29" s="494"/>
      <c r="U29" s="494"/>
    </row>
    <row r="30" spans="1:24">
      <c r="A30" s="224" t="s">
        <v>63</v>
      </c>
      <c r="B30" s="493">
        <v>20079</v>
      </c>
      <c r="C30" s="5">
        <v>1415</v>
      </c>
      <c r="D30" s="492">
        <v>7</v>
      </c>
      <c r="E30" s="493">
        <v>16330</v>
      </c>
      <c r="F30" s="5">
        <v>1065</v>
      </c>
      <c r="G30" s="492">
        <v>6.5</v>
      </c>
      <c r="H30" s="223">
        <v>9103</v>
      </c>
      <c r="I30" s="5">
        <v>1088</v>
      </c>
      <c r="J30" s="492">
        <v>12</v>
      </c>
      <c r="K30" s="5">
        <v>45512</v>
      </c>
      <c r="L30" s="5">
        <v>3568</v>
      </c>
      <c r="M30" s="492">
        <v>7.8</v>
      </c>
      <c r="N30" s="46"/>
      <c r="O30" s="524"/>
      <c r="P30" s="15"/>
      <c r="Q30" s="15"/>
      <c r="R30" s="15"/>
      <c r="S30" s="494"/>
      <c r="T30" s="494"/>
      <c r="U30" s="494"/>
    </row>
    <row r="31" spans="1:24">
      <c r="A31" s="224" t="s">
        <v>64</v>
      </c>
      <c r="B31" s="493">
        <v>18347</v>
      </c>
      <c r="C31" s="5">
        <v>675</v>
      </c>
      <c r="D31" s="492">
        <v>3.7</v>
      </c>
      <c r="E31" s="493">
        <v>14864</v>
      </c>
      <c r="F31" s="5">
        <v>436</v>
      </c>
      <c r="G31" s="492">
        <v>2.9</v>
      </c>
      <c r="H31" s="223">
        <v>9295</v>
      </c>
      <c r="I31" s="5">
        <v>691</v>
      </c>
      <c r="J31" s="492">
        <v>7.4</v>
      </c>
      <c r="K31" s="5">
        <v>42506</v>
      </c>
      <c r="L31" s="5">
        <v>1802</v>
      </c>
      <c r="M31" s="492">
        <v>4.2</v>
      </c>
      <c r="N31" s="46"/>
      <c r="O31" s="524"/>
      <c r="P31" s="15"/>
      <c r="Q31" s="15"/>
      <c r="R31" s="15"/>
      <c r="S31" s="494"/>
      <c r="T31" s="494"/>
      <c r="U31" s="494"/>
    </row>
    <row r="32" spans="1:24">
      <c r="A32" s="224" t="s">
        <v>65</v>
      </c>
      <c r="B32" s="493">
        <v>24360</v>
      </c>
      <c r="C32" s="5">
        <v>302</v>
      </c>
      <c r="D32" s="492">
        <v>1.2</v>
      </c>
      <c r="E32" s="493">
        <v>15857</v>
      </c>
      <c r="F32" s="5">
        <v>144</v>
      </c>
      <c r="G32" s="492">
        <v>0.9</v>
      </c>
      <c r="H32" s="223">
        <v>10231</v>
      </c>
      <c r="I32" s="5">
        <v>783</v>
      </c>
      <c r="J32" s="492">
        <v>7.7</v>
      </c>
      <c r="K32" s="5">
        <v>50448</v>
      </c>
      <c r="L32" s="5">
        <v>1229</v>
      </c>
      <c r="M32" s="492">
        <v>2.4</v>
      </c>
      <c r="N32" s="46"/>
      <c r="O32" s="524"/>
      <c r="P32" s="15"/>
      <c r="Q32" s="15"/>
      <c r="R32" s="15"/>
      <c r="S32" s="494"/>
      <c r="T32" s="494"/>
      <c r="U32" s="494"/>
    </row>
    <row r="33" spans="1:21">
      <c r="A33" s="224" t="s">
        <v>66</v>
      </c>
      <c r="B33" s="493">
        <v>15058</v>
      </c>
      <c r="C33" s="5">
        <v>195</v>
      </c>
      <c r="D33" s="492">
        <v>1.3</v>
      </c>
      <c r="E33" s="493">
        <v>7454</v>
      </c>
      <c r="F33" s="5">
        <v>0</v>
      </c>
      <c r="G33" s="492">
        <v>0</v>
      </c>
      <c r="H33" s="223">
        <v>6590</v>
      </c>
      <c r="I33" s="5">
        <v>657</v>
      </c>
      <c r="J33" s="492">
        <v>10</v>
      </c>
      <c r="K33" s="5">
        <v>29102</v>
      </c>
      <c r="L33" s="5">
        <v>852</v>
      </c>
      <c r="M33" s="492">
        <v>2.9</v>
      </c>
      <c r="N33" s="46"/>
      <c r="O33" s="524"/>
      <c r="P33" s="15"/>
      <c r="Q33" s="15"/>
      <c r="R33" s="15"/>
      <c r="S33" s="494"/>
      <c r="T33" s="494"/>
      <c r="U33" s="494"/>
    </row>
    <row r="34" spans="1:21">
      <c r="A34" s="224" t="s">
        <v>67</v>
      </c>
      <c r="B34" s="493">
        <v>14723</v>
      </c>
      <c r="C34" s="5">
        <v>267</v>
      </c>
      <c r="D34" s="492">
        <v>1.8</v>
      </c>
      <c r="E34" s="493">
        <v>7637</v>
      </c>
      <c r="F34" s="5">
        <v>0</v>
      </c>
      <c r="G34" s="492">
        <v>0</v>
      </c>
      <c r="H34" s="223">
        <v>7425</v>
      </c>
      <c r="I34" s="5">
        <v>363</v>
      </c>
      <c r="J34" s="492">
        <v>4.9000000000000004</v>
      </c>
      <c r="K34" s="5">
        <v>29785</v>
      </c>
      <c r="L34" s="5">
        <v>630</v>
      </c>
      <c r="M34" s="492">
        <v>2.1</v>
      </c>
      <c r="N34" s="46"/>
      <c r="O34" s="524"/>
      <c r="P34" s="15"/>
      <c r="Q34" s="15"/>
      <c r="R34" s="15"/>
      <c r="S34" s="494"/>
      <c r="T34" s="494"/>
      <c r="U34" s="494"/>
    </row>
    <row r="35" spans="1:21">
      <c r="A35" s="224" t="s">
        <v>68</v>
      </c>
      <c r="B35" s="493">
        <v>17427</v>
      </c>
      <c r="C35" s="5">
        <v>585</v>
      </c>
      <c r="D35" s="492">
        <v>3.4</v>
      </c>
      <c r="E35" s="493">
        <v>6442</v>
      </c>
      <c r="F35" s="5">
        <v>0</v>
      </c>
      <c r="G35" s="492">
        <v>0</v>
      </c>
      <c r="H35" s="223">
        <v>9063</v>
      </c>
      <c r="I35" s="5">
        <v>346</v>
      </c>
      <c r="J35" s="492">
        <v>3.8</v>
      </c>
      <c r="K35" s="5">
        <v>32932</v>
      </c>
      <c r="L35" s="5">
        <v>931</v>
      </c>
      <c r="M35" s="492">
        <v>2.8</v>
      </c>
      <c r="N35" s="46"/>
      <c r="O35" s="524"/>
      <c r="P35" s="15"/>
      <c r="Q35" s="15"/>
      <c r="R35" s="15"/>
      <c r="S35" s="494"/>
      <c r="T35" s="494"/>
      <c r="U35" s="494"/>
    </row>
    <row r="36" spans="1:21">
      <c r="A36" s="224" t="s">
        <v>69</v>
      </c>
      <c r="B36" s="493">
        <v>15779</v>
      </c>
      <c r="C36" s="5">
        <v>174</v>
      </c>
      <c r="D36" s="492">
        <v>1.1000000000000001</v>
      </c>
      <c r="E36" s="493">
        <v>6682</v>
      </c>
      <c r="F36" s="5">
        <v>21</v>
      </c>
      <c r="G36" s="492">
        <v>0.3</v>
      </c>
      <c r="H36" s="223">
        <v>8651</v>
      </c>
      <c r="I36" s="5">
        <v>66</v>
      </c>
      <c r="J36" s="492">
        <v>0.8</v>
      </c>
      <c r="K36" s="5">
        <v>31112</v>
      </c>
      <c r="L36" s="5">
        <v>261</v>
      </c>
      <c r="M36" s="492">
        <v>0.8</v>
      </c>
      <c r="N36" s="46"/>
      <c r="O36" s="524"/>
      <c r="P36" s="15"/>
      <c r="Q36" s="15"/>
      <c r="R36" s="15"/>
      <c r="S36" s="494"/>
      <c r="T36" s="494"/>
      <c r="U36" s="494"/>
    </row>
    <row r="37" spans="1:21">
      <c r="A37" s="224" t="s">
        <v>70</v>
      </c>
      <c r="B37" s="493">
        <v>12549</v>
      </c>
      <c r="C37" s="5">
        <v>232</v>
      </c>
      <c r="D37" s="492">
        <v>1.8</v>
      </c>
      <c r="E37" s="493">
        <v>5426</v>
      </c>
      <c r="F37" s="5">
        <v>74</v>
      </c>
      <c r="G37" s="492">
        <v>1.4</v>
      </c>
      <c r="H37" s="223">
        <v>9269</v>
      </c>
      <c r="I37" s="5">
        <v>0</v>
      </c>
      <c r="J37" s="492">
        <v>0</v>
      </c>
      <c r="K37" s="5">
        <v>27244</v>
      </c>
      <c r="L37" s="5">
        <v>306</v>
      </c>
      <c r="M37" s="492">
        <v>1.1000000000000001</v>
      </c>
      <c r="N37" s="46"/>
      <c r="O37" s="524"/>
      <c r="P37" s="15"/>
      <c r="Q37" s="15"/>
      <c r="R37" s="15"/>
      <c r="S37" s="494"/>
      <c r="T37" s="494"/>
      <c r="U37" s="494"/>
    </row>
    <row r="38" spans="1:21">
      <c r="A38" s="224" t="s">
        <v>71</v>
      </c>
      <c r="B38" s="493">
        <v>14971</v>
      </c>
      <c r="C38" s="493">
        <v>238</v>
      </c>
      <c r="D38" s="492">
        <v>1.6</v>
      </c>
      <c r="E38" s="493">
        <v>6277</v>
      </c>
      <c r="F38" s="5">
        <v>48</v>
      </c>
      <c r="G38" s="492">
        <v>0.8</v>
      </c>
      <c r="H38" s="223">
        <v>10477</v>
      </c>
      <c r="I38" s="5">
        <v>0</v>
      </c>
      <c r="J38" s="492">
        <v>0</v>
      </c>
      <c r="K38" s="5">
        <v>31725</v>
      </c>
      <c r="L38" s="5">
        <v>286</v>
      </c>
      <c r="M38" s="492">
        <v>0.9</v>
      </c>
      <c r="N38" s="46"/>
      <c r="O38" s="524"/>
      <c r="P38" s="15"/>
      <c r="Q38" s="15"/>
      <c r="R38" s="15"/>
      <c r="S38" s="494"/>
      <c r="T38" s="494"/>
      <c r="U38" s="494"/>
    </row>
    <row r="39" spans="1:21">
      <c r="A39" s="224" t="s">
        <v>82</v>
      </c>
      <c r="B39" s="493">
        <v>12348</v>
      </c>
      <c r="C39" s="493">
        <v>61</v>
      </c>
      <c r="D39" s="492">
        <v>0.5</v>
      </c>
      <c r="E39" s="493">
        <v>5847</v>
      </c>
      <c r="F39" s="5">
        <v>51</v>
      </c>
      <c r="G39" s="492">
        <v>0.9</v>
      </c>
      <c r="H39" s="223">
        <v>12211</v>
      </c>
      <c r="I39" s="5">
        <v>206</v>
      </c>
      <c r="J39" s="492">
        <v>1.7</v>
      </c>
      <c r="K39" s="5">
        <v>30406</v>
      </c>
      <c r="L39" s="5">
        <v>318</v>
      </c>
      <c r="M39" s="492">
        <v>1</v>
      </c>
      <c r="N39" s="46"/>
      <c r="O39" s="524"/>
      <c r="P39" s="15"/>
      <c r="Q39" s="15"/>
      <c r="R39" s="15"/>
      <c r="S39" s="494"/>
      <c r="T39" s="494"/>
      <c r="U39" s="494"/>
    </row>
    <row r="40" spans="1:21">
      <c r="A40" s="224" t="s">
        <v>219</v>
      </c>
      <c r="B40" s="493">
        <v>13410</v>
      </c>
      <c r="C40" s="493">
        <v>80</v>
      </c>
      <c r="D40" s="492">
        <v>0.6</v>
      </c>
      <c r="E40" s="493">
        <v>5514</v>
      </c>
      <c r="F40" s="5">
        <v>32</v>
      </c>
      <c r="G40" s="492">
        <v>0.6</v>
      </c>
      <c r="H40" s="223">
        <v>14395</v>
      </c>
      <c r="I40" s="5">
        <v>443</v>
      </c>
      <c r="J40" s="492">
        <v>3.1</v>
      </c>
      <c r="K40" s="5">
        <v>33319</v>
      </c>
      <c r="L40" s="5">
        <v>555</v>
      </c>
      <c r="M40" s="492">
        <v>1.7</v>
      </c>
      <c r="N40" s="46"/>
      <c r="O40" s="524"/>
      <c r="P40" s="15"/>
      <c r="Q40" s="15"/>
      <c r="R40" s="15"/>
      <c r="S40" s="494"/>
      <c r="T40" s="494"/>
      <c r="U40" s="494"/>
    </row>
    <row r="41" spans="1:21">
      <c r="A41" s="224" t="s">
        <v>2489</v>
      </c>
      <c r="B41" s="493">
        <v>11241</v>
      </c>
      <c r="C41" s="493">
        <v>338</v>
      </c>
      <c r="D41" s="492">
        <v>3</v>
      </c>
      <c r="E41" s="493">
        <v>3637</v>
      </c>
      <c r="F41" s="5">
        <v>37</v>
      </c>
      <c r="G41" s="492">
        <v>1</v>
      </c>
      <c r="H41" s="223">
        <v>12370</v>
      </c>
      <c r="I41" s="5">
        <v>244</v>
      </c>
      <c r="J41" s="492">
        <v>2</v>
      </c>
      <c r="K41" s="5">
        <v>27248</v>
      </c>
      <c r="L41" s="5">
        <v>619</v>
      </c>
      <c r="M41" s="492">
        <v>2.2999999999999998</v>
      </c>
      <c r="N41" s="46"/>
      <c r="O41" s="524"/>
      <c r="P41" s="15"/>
      <c r="Q41" s="15"/>
      <c r="R41" s="15"/>
      <c r="S41" s="494"/>
      <c r="T41" s="494"/>
      <c r="U41" s="494"/>
    </row>
    <row r="42" spans="1:21">
      <c r="A42" s="224" t="s">
        <v>2543</v>
      </c>
      <c r="B42" s="493">
        <v>12334</v>
      </c>
      <c r="C42" s="493">
        <v>884</v>
      </c>
      <c r="D42" s="492">
        <v>7.2</v>
      </c>
      <c r="E42" s="493">
        <v>3458</v>
      </c>
      <c r="F42" s="5">
        <v>124</v>
      </c>
      <c r="G42" s="492">
        <v>3.6</v>
      </c>
      <c r="H42" s="223">
        <v>15426</v>
      </c>
      <c r="I42" s="5">
        <v>919</v>
      </c>
      <c r="J42" s="492">
        <v>6</v>
      </c>
      <c r="K42" s="5">
        <v>31218</v>
      </c>
      <c r="L42" s="5">
        <v>1927</v>
      </c>
      <c r="M42" s="492">
        <v>6.2</v>
      </c>
      <c r="N42" s="46"/>
      <c r="O42" s="524"/>
      <c r="P42" s="15"/>
      <c r="Q42" s="15"/>
      <c r="R42" s="15"/>
      <c r="S42" s="494"/>
      <c r="T42" s="494"/>
      <c r="U42" s="494"/>
    </row>
    <row r="43" spans="1:21">
      <c r="A43" s="224" t="s">
        <v>2544</v>
      </c>
      <c r="B43" s="493">
        <v>14447</v>
      </c>
      <c r="C43" s="493">
        <v>1464</v>
      </c>
      <c r="D43" s="492">
        <v>10.1</v>
      </c>
      <c r="E43" s="493">
        <v>4202</v>
      </c>
      <c r="F43" s="5">
        <v>320</v>
      </c>
      <c r="G43" s="492">
        <v>7.6</v>
      </c>
      <c r="H43" s="223">
        <v>18161</v>
      </c>
      <c r="I43" s="5">
        <v>1701</v>
      </c>
      <c r="J43" s="492">
        <v>9.4</v>
      </c>
      <c r="K43" s="5">
        <v>36810</v>
      </c>
      <c r="L43" s="5">
        <v>3485</v>
      </c>
      <c r="M43" s="492">
        <v>9.5</v>
      </c>
      <c r="N43" s="46"/>
      <c r="O43" s="524"/>
      <c r="P43" s="15"/>
      <c r="Q43" s="15"/>
      <c r="R43" s="15"/>
      <c r="S43" s="494"/>
      <c r="T43" s="494"/>
      <c r="U43" s="494"/>
    </row>
    <row r="44" spans="1:21">
      <c r="A44" s="224" t="s">
        <v>2606</v>
      </c>
      <c r="B44" s="493">
        <v>16744</v>
      </c>
      <c r="C44" s="493">
        <v>1214</v>
      </c>
      <c r="D44" s="492">
        <v>7.3</v>
      </c>
      <c r="E44" s="493">
        <v>5151</v>
      </c>
      <c r="F44" s="5">
        <v>301</v>
      </c>
      <c r="G44" s="492">
        <v>5.8</v>
      </c>
      <c r="H44" s="223">
        <v>20708</v>
      </c>
      <c r="I44" s="5">
        <v>2104</v>
      </c>
      <c r="J44" s="492">
        <v>10.199999999999999</v>
      </c>
      <c r="K44" s="5">
        <v>42603</v>
      </c>
      <c r="L44" s="5">
        <v>3619</v>
      </c>
      <c r="M44" s="492">
        <v>8.5</v>
      </c>
      <c r="N44" s="46"/>
      <c r="O44" s="524"/>
      <c r="P44" s="15"/>
      <c r="Q44" s="15"/>
      <c r="R44" s="15"/>
      <c r="S44" s="494"/>
      <c r="T44" s="494"/>
      <c r="U44" s="494"/>
    </row>
    <row r="45" spans="1:21">
      <c r="A45" s="224" t="s">
        <v>2607</v>
      </c>
      <c r="B45" s="493">
        <v>13916</v>
      </c>
      <c r="C45" s="493">
        <v>1568</v>
      </c>
      <c r="D45" s="492">
        <v>11.3</v>
      </c>
      <c r="E45" s="493">
        <v>4520</v>
      </c>
      <c r="F45" s="5">
        <v>425</v>
      </c>
      <c r="G45" s="492">
        <v>9.4</v>
      </c>
      <c r="H45" s="223">
        <v>20530</v>
      </c>
      <c r="I45" s="5">
        <v>1918</v>
      </c>
      <c r="J45" s="492">
        <v>9.3000000000000007</v>
      </c>
      <c r="K45" s="5">
        <v>38966</v>
      </c>
      <c r="L45" s="5">
        <v>3911</v>
      </c>
      <c r="M45" s="492">
        <v>10</v>
      </c>
      <c r="N45" s="46"/>
      <c r="O45" s="524"/>
      <c r="P45" s="15"/>
      <c r="Q45" s="15"/>
      <c r="R45" s="15"/>
      <c r="S45" s="494"/>
      <c r="T45" s="494"/>
      <c r="U45" s="494"/>
    </row>
    <row r="46" spans="1:21">
      <c r="A46" s="224" t="s">
        <v>2608</v>
      </c>
      <c r="B46" s="493">
        <v>14788</v>
      </c>
      <c r="C46" s="493">
        <v>782</v>
      </c>
      <c r="D46" s="492">
        <v>5.3</v>
      </c>
      <c r="E46" s="493">
        <v>4114</v>
      </c>
      <c r="F46" s="5">
        <v>372</v>
      </c>
      <c r="G46" s="492">
        <v>9</v>
      </c>
      <c r="H46" s="223">
        <v>20845</v>
      </c>
      <c r="I46" s="5">
        <v>956</v>
      </c>
      <c r="J46" s="492">
        <v>4.5999999999999996</v>
      </c>
      <c r="K46" s="5">
        <v>39747</v>
      </c>
      <c r="L46" s="5">
        <v>2110</v>
      </c>
      <c r="M46" s="492">
        <v>5.3</v>
      </c>
      <c r="N46" s="46"/>
      <c r="O46" s="524"/>
      <c r="P46" s="15"/>
      <c r="Q46" s="15"/>
      <c r="R46" s="15"/>
      <c r="S46" s="494"/>
      <c r="T46" s="494"/>
      <c r="U46" s="494"/>
    </row>
    <row r="47" spans="1:21">
      <c r="A47" s="224" t="s">
        <v>2631</v>
      </c>
      <c r="B47" s="493">
        <v>13191</v>
      </c>
      <c r="C47" s="493">
        <v>362</v>
      </c>
      <c r="D47" s="492">
        <v>2.7</v>
      </c>
      <c r="E47" s="493">
        <v>3409</v>
      </c>
      <c r="F47" s="5">
        <v>148</v>
      </c>
      <c r="G47" s="492">
        <v>4.3</v>
      </c>
      <c r="H47" s="223">
        <v>17074</v>
      </c>
      <c r="I47" s="5">
        <v>597</v>
      </c>
      <c r="J47" s="495">
        <v>3.5</v>
      </c>
      <c r="K47" s="5">
        <v>33674</v>
      </c>
      <c r="L47" s="5">
        <v>1107</v>
      </c>
      <c r="M47" s="492">
        <v>3.3</v>
      </c>
      <c r="N47" s="46"/>
      <c r="O47" s="524"/>
      <c r="P47" s="15"/>
      <c r="Q47" s="15"/>
      <c r="R47" s="15"/>
      <c r="S47" s="494"/>
      <c r="T47" s="494"/>
      <c r="U47" s="494"/>
    </row>
    <row r="48" spans="1:21">
      <c r="A48" s="224" t="s">
        <v>2632</v>
      </c>
      <c r="B48" s="493">
        <v>13750</v>
      </c>
      <c r="C48" s="493">
        <v>35</v>
      </c>
      <c r="D48" s="492">
        <v>0.3</v>
      </c>
      <c r="E48" s="493">
        <v>2718</v>
      </c>
      <c r="F48" s="5">
        <v>0</v>
      </c>
      <c r="G48" s="492">
        <v>0</v>
      </c>
      <c r="H48" s="223">
        <v>10771</v>
      </c>
      <c r="I48" s="5">
        <v>134</v>
      </c>
      <c r="J48" s="495">
        <v>1.2</v>
      </c>
      <c r="K48" s="5">
        <v>27239</v>
      </c>
      <c r="L48" s="5">
        <v>169</v>
      </c>
      <c r="M48" s="492">
        <v>0.6</v>
      </c>
      <c r="N48" s="46"/>
      <c r="O48" s="524"/>
      <c r="P48" s="15"/>
      <c r="Q48" s="15"/>
      <c r="R48" s="15"/>
      <c r="S48" s="494"/>
      <c r="T48" s="494"/>
      <c r="U48" s="494"/>
    </row>
    <row r="49" spans="1:21">
      <c r="A49" s="224" t="s">
        <v>2633</v>
      </c>
      <c r="B49" s="493">
        <v>12359</v>
      </c>
      <c r="C49" s="493">
        <v>0</v>
      </c>
      <c r="D49" s="492">
        <v>0</v>
      </c>
      <c r="E49" s="493">
        <v>2219</v>
      </c>
      <c r="F49" s="5">
        <v>0</v>
      </c>
      <c r="G49" s="492">
        <v>0</v>
      </c>
      <c r="H49" s="223">
        <v>9659</v>
      </c>
      <c r="I49" s="5">
        <v>142</v>
      </c>
      <c r="J49" s="495">
        <v>1.5</v>
      </c>
      <c r="K49" s="5">
        <v>24237</v>
      </c>
      <c r="L49" s="5">
        <v>142</v>
      </c>
      <c r="M49" s="492">
        <v>0.6</v>
      </c>
      <c r="N49" s="46"/>
      <c r="O49" s="524"/>
      <c r="P49" s="15"/>
      <c r="Q49" s="15"/>
      <c r="R49" s="15"/>
      <c r="S49" s="494"/>
      <c r="T49" s="494"/>
      <c r="U49" s="494"/>
    </row>
    <row r="50" spans="1:21">
      <c r="A50" s="224" t="s">
        <v>2691</v>
      </c>
      <c r="B50" s="493">
        <v>11860</v>
      </c>
      <c r="C50" s="493">
        <v>0</v>
      </c>
      <c r="D50" s="492">
        <v>0</v>
      </c>
      <c r="E50" s="493">
        <v>1704</v>
      </c>
      <c r="F50" s="5">
        <v>0</v>
      </c>
      <c r="G50" s="492">
        <v>0</v>
      </c>
      <c r="H50" s="223">
        <v>7871</v>
      </c>
      <c r="I50" s="5">
        <v>76</v>
      </c>
      <c r="J50" s="495">
        <v>1</v>
      </c>
      <c r="K50" s="5">
        <v>21435</v>
      </c>
      <c r="L50" s="5">
        <v>76</v>
      </c>
      <c r="M50" s="492">
        <v>0.4</v>
      </c>
      <c r="N50" s="46"/>
      <c r="O50" s="524"/>
      <c r="P50" s="15"/>
      <c r="Q50" s="15"/>
      <c r="R50" s="15"/>
      <c r="S50" s="494"/>
      <c r="T50" s="494"/>
      <c r="U50" s="494"/>
    </row>
    <row r="51" spans="1:21" s="468" customFormat="1" ht="23.25" customHeight="1" thickBot="1">
      <c r="A51" s="225" t="s">
        <v>72</v>
      </c>
      <c r="B51" s="160">
        <v>829668</v>
      </c>
      <c r="C51" s="160">
        <v>84786</v>
      </c>
      <c r="D51" s="496">
        <v>10.199999999999999</v>
      </c>
      <c r="E51" s="160">
        <v>482686</v>
      </c>
      <c r="F51" s="160">
        <v>48510</v>
      </c>
      <c r="G51" s="496">
        <v>10.1</v>
      </c>
      <c r="H51" s="160">
        <v>665149</v>
      </c>
      <c r="I51" s="160">
        <v>76438</v>
      </c>
      <c r="J51" s="496">
        <v>11.5</v>
      </c>
      <c r="K51" s="160">
        <v>1977503</v>
      </c>
      <c r="L51" s="160">
        <v>209734</v>
      </c>
      <c r="M51" s="496">
        <v>10.6</v>
      </c>
      <c r="N51" s="46"/>
      <c r="O51" s="524"/>
      <c r="S51" s="497"/>
      <c r="T51" s="497"/>
      <c r="U51" s="497"/>
    </row>
    <row r="52" spans="1:21" s="12" customFormat="1" ht="33.6" customHeight="1" thickTop="1">
      <c r="A52" s="636" t="s">
        <v>2206</v>
      </c>
      <c r="B52" s="636"/>
      <c r="C52" s="636"/>
      <c r="D52" s="636"/>
      <c r="E52" s="636"/>
      <c r="F52" s="636"/>
      <c r="G52" s="636"/>
      <c r="H52" s="636"/>
      <c r="I52" s="636"/>
      <c r="J52" s="636"/>
      <c r="K52" s="636"/>
      <c r="L52" s="636"/>
      <c r="M52" s="636"/>
      <c r="N52" s="46"/>
      <c r="O52" s="524"/>
    </row>
    <row r="53" spans="1:21" s="12" customFormat="1">
      <c r="A53" s="420"/>
      <c r="B53" s="420"/>
      <c r="C53" s="420"/>
      <c r="D53" s="420"/>
      <c r="E53" s="420"/>
      <c r="F53" s="420"/>
      <c r="G53" s="420"/>
      <c r="H53" s="420"/>
      <c r="I53" s="420"/>
      <c r="J53" s="420"/>
      <c r="K53" s="420"/>
      <c r="L53" s="420"/>
      <c r="M53" s="420"/>
      <c r="N53" s="46"/>
      <c r="R53" s="60"/>
      <c r="S53" s="60"/>
      <c r="T53" s="60"/>
    </row>
  </sheetData>
  <mergeCells count="7">
    <mergeCell ref="K4:M4"/>
    <mergeCell ref="A52:M52"/>
    <mergeCell ref="B3:J3"/>
    <mergeCell ref="A4:A5"/>
    <mergeCell ref="B4:D4"/>
    <mergeCell ref="E4:G4"/>
    <mergeCell ref="H4:J4"/>
  </mergeCells>
  <pageMargins left="0.7" right="0.7" top="0.75" bottom="0.75" header="0.3" footer="0.3"/>
  <pageSetup paperSize="9" scale="69"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S21"/>
  <sheetViews>
    <sheetView zoomScaleNormal="100" workbookViewId="0">
      <selection activeCell="A2" sqref="A2"/>
    </sheetView>
  </sheetViews>
  <sheetFormatPr defaultColWidth="9.109375" defaultRowHeight="13.2"/>
  <cols>
    <col min="1" max="1" width="38.44140625" style="47" bestFit="1" customWidth="1"/>
    <col min="2" max="16" width="14.33203125" style="47" customWidth="1"/>
    <col min="17" max="17" width="15" style="47" customWidth="1"/>
    <col min="18" max="18" width="19.33203125" style="47" customWidth="1"/>
    <col min="19" max="19" width="18.6640625" style="47" bestFit="1" customWidth="1"/>
    <col min="20" max="16384" width="9.109375" style="47"/>
  </cols>
  <sheetData>
    <row r="1" spans="1:19">
      <c r="A1" s="639" t="s">
        <v>2709</v>
      </c>
      <c r="B1" s="639"/>
      <c r="C1" s="639"/>
      <c r="D1" s="639"/>
      <c r="E1" s="639"/>
      <c r="F1" s="639"/>
      <c r="G1" s="639"/>
      <c r="H1" s="639"/>
      <c r="I1" s="639"/>
      <c r="J1" s="639"/>
      <c r="K1" s="639"/>
      <c r="L1" s="558"/>
      <c r="M1" s="558"/>
      <c r="N1" s="558"/>
      <c r="O1" s="558"/>
      <c r="P1" s="558"/>
      <c r="Q1" s="558"/>
    </row>
    <row r="2" spans="1:19" ht="13.8" thickBot="1">
      <c r="A2" s="56"/>
      <c r="B2" s="56"/>
      <c r="C2" s="56"/>
      <c r="D2" s="56"/>
      <c r="E2" s="56"/>
      <c r="F2" s="56"/>
      <c r="G2" s="56"/>
      <c r="H2" s="56"/>
      <c r="I2" s="56"/>
      <c r="J2" s="56"/>
      <c r="K2" s="56"/>
      <c r="L2" s="56"/>
      <c r="M2" s="90"/>
      <c r="N2" s="104"/>
      <c r="O2" s="124"/>
      <c r="P2" s="397"/>
      <c r="Q2" s="56"/>
    </row>
    <row r="3" spans="1:19" ht="13.8" thickTop="1">
      <c r="A3" s="198" t="s">
        <v>145</v>
      </c>
      <c r="B3" s="131" t="s">
        <v>220</v>
      </c>
      <c r="C3" s="130" t="s">
        <v>221</v>
      </c>
      <c r="D3" s="131" t="s">
        <v>222</v>
      </c>
      <c r="E3" s="130" t="s">
        <v>223</v>
      </c>
      <c r="F3" s="131" t="s">
        <v>224</v>
      </c>
      <c r="G3" s="130" t="s">
        <v>225</v>
      </c>
      <c r="H3" s="131" t="s">
        <v>226</v>
      </c>
      <c r="I3" s="130" t="s">
        <v>227</v>
      </c>
      <c r="J3" s="130" t="s">
        <v>228</v>
      </c>
      <c r="K3" s="130" t="s">
        <v>229</v>
      </c>
      <c r="L3" s="131" t="s">
        <v>230</v>
      </c>
      <c r="M3" s="131" t="s">
        <v>2500</v>
      </c>
      <c r="N3" s="130" t="s">
        <v>2609</v>
      </c>
      <c r="O3" s="130" t="s">
        <v>2634</v>
      </c>
      <c r="P3" s="130" t="s">
        <v>2697</v>
      </c>
      <c r="Q3" s="498" t="s">
        <v>2386</v>
      </c>
    </row>
    <row r="4" spans="1:19" ht="21.75" customHeight="1">
      <c r="A4" s="199" t="s">
        <v>2387</v>
      </c>
      <c r="B4" s="200">
        <v>23248228.420000002</v>
      </c>
      <c r="C4" s="200">
        <v>67619030.439999998</v>
      </c>
      <c r="D4" s="200">
        <v>158774231.69999999</v>
      </c>
      <c r="E4" s="200">
        <v>242839964.06999999</v>
      </c>
      <c r="F4" s="200">
        <v>300582125.72000003</v>
      </c>
      <c r="G4" s="200">
        <v>148888471.77000001</v>
      </c>
      <c r="H4" s="200">
        <v>86739860.75</v>
      </c>
      <c r="I4" s="200">
        <v>78054190.670000002</v>
      </c>
      <c r="J4" s="200">
        <v>44931699.039999999</v>
      </c>
      <c r="K4" s="200">
        <v>44062717.990000002</v>
      </c>
      <c r="L4" s="200">
        <v>39367678.399999999</v>
      </c>
      <c r="M4" s="200">
        <v>37380078.560000002</v>
      </c>
      <c r="N4" s="200">
        <v>42918393.359999999</v>
      </c>
      <c r="O4" s="200">
        <v>46175569.719999999</v>
      </c>
      <c r="P4" s="200">
        <v>35937260.810000002</v>
      </c>
      <c r="Q4" s="200">
        <v>1397519501.4200001</v>
      </c>
      <c r="S4" s="59"/>
    </row>
    <row r="5" spans="1:19" ht="13.2" customHeight="1">
      <c r="A5" s="48" t="s">
        <v>2402</v>
      </c>
      <c r="B5" s="200">
        <v>11725356.460000001</v>
      </c>
      <c r="C5" s="200">
        <v>47821008.890000001</v>
      </c>
      <c r="D5" s="200">
        <v>21329803.84</v>
      </c>
      <c r="E5" s="200">
        <v>21481162.039999999</v>
      </c>
      <c r="F5" s="200">
        <v>26344015.420000002</v>
      </c>
      <c r="G5" s="200">
        <v>73646172.959999993</v>
      </c>
      <c r="H5" s="200">
        <v>104900234.01000001</v>
      </c>
      <c r="I5" s="200">
        <v>101025936.14</v>
      </c>
      <c r="J5" s="200">
        <v>55738171.210000001</v>
      </c>
      <c r="K5" s="200">
        <v>25547137.620000001</v>
      </c>
      <c r="L5" s="200">
        <v>22888695.91</v>
      </c>
      <c r="M5" s="200">
        <v>19739395.59</v>
      </c>
      <c r="N5" s="200">
        <v>11011090.060000001</v>
      </c>
      <c r="O5" s="200">
        <v>12334831.789999999</v>
      </c>
      <c r="P5" s="200">
        <v>8845475.2599999998</v>
      </c>
      <c r="Q5" s="200">
        <v>564378487.17999995</v>
      </c>
      <c r="S5" s="59"/>
    </row>
    <row r="6" spans="1:19">
      <c r="A6" s="201" t="s">
        <v>2396</v>
      </c>
      <c r="B6" s="202">
        <v>0</v>
      </c>
      <c r="C6" s="202">
        <v>34961.370000000003</v>
      </c>
      <c r="D6" s="202">
        <v>30371.45</v>
      </c>
      <c r="E6" s="202">
        <v>148698.04</v>
      </c>
      <c r="F6" s="202">
        <v>891043.49</v>
      </c>
      <c r="G6" s="200">
        <v>3976406.32</v>
      </c>
      <c r="H6" s="200">
        <v>23103325.989999998</v>
      </c>
      <c r="I6" s="200">
        <v>25226659.690000001</v>
      </c>
      <c r="J6" s="200">
        <v>15141598.789999999</v>
      </c>
      <c r="K6" s="200">
        <v>4339249.82</v>
      </c>
      <c r="L6" s="200">
        <v>4991271.45</v>
      </c>
      <c r="M6" s="200">
        <v>1829906.21</v>
      </c>
      <c r="N6" s="200">
        <v>1059372.8899999999</v>
      </c>
      <c r="O6" s="200">
        <v>1461173.77</v>
      </c>
      <c r="P6" s="200">
        <v>1003023.41</v>
      </c>
      <c r="Q6" s="200">
        <v>83237062.709999993</v>
      </c>
      <c r="S6" s="59"/>
    </row>
    <row r="7" spans="1:19" ht="12.6" customHeight="1">
      <c r="A7" s="48" t="s">
        <v>2388</v>
      </c>
      <c r="B7" s="200">
        <v>7192990.6799999997</v>
      </c>
      <c r="C7" s="200">
        <v>63663410.590000004</v>
      </c>
      <c r="D7" s="200">
        <v>146156986.56</v>
      </c>
      <c r="E7" s="200">
        <v>239402285.02000001</v>
      </c>
      <c r="F7" s="200">
        <v>180510787.90000001</v>
      </c>
      <c r="G7" s="200">
        <v>66867276.729999997</v>
      </c>
      <c r="H7" s="200">
        <v>32513761.370000001</v>
      </c>
      <c r="I7" s="200">
        <v>38892168.259999998</v>
      </c>
      <c r="J7" s="200">
        <v>36792424.240000002</v>
      </c>
      <c r="K7" s="200">
        <v>33207220</v>
      </c>
      <c r="L7" s="200">
        <v>39564134.18</v>
      </c>
      <c r="M7" s="200">
        <v>56693475.469999999</v>
      </c>
      <c r="N7" s="200">
        <v>75279175.540000007</v>
      </c>
      <c r="O7" s="200">
        <v>82581930.230000004</v>
      </c>
      <c r="P7" s="200">
        <v>67942219.870000005</v>
      </c>
      <c r="Q7" s="200">
        <v>1167260246.6400001</v>
      </c>
      <c r="S7" s="59"/>
    </row>
    <row r="8" spans="1:19">
      <c r="A8" s="48" t="s">
        <v>2397</v>
      </c>
      <c r="B8" s="203">
        <v>42166575.560000002</v>
      </c>
      <c r="C8" s="203">
        <v>179103449.91999999</v>
      </c>
      <c r="D8" s="203">
        <v>326261022.08999997</v>
      </c>
      <c r="E8" s="203">
        <v>503723411.13</v>
      </c>
      <c r="F8" s="203">
        <v>507436929.02999997</v>
      </c>
      <c r="G8" s="203">
        <v>289401921.45999998</v>
      </c>
      <c r="H8" s="203">
        <v>224153856.13</v>
      </c>
      <c r="I8" s="203">
        <v>217972295.08000001</v>
      </c>
      <c r="J8" s="203">
        <v>137462294.49000001</v>
      </c>
      <c r="K8" s="203">
        <v>102817075.61</v>
      </c>
      <c r="L8" s="203">
        <v>101820508.48</v>
      </c>
      <c r="M8" s="203">
        <v>113812949.62</v>
      </c>
      <c r="N8" s="203">
        <v>129208658.95999999</v>
      </c>
      <c r="O8" s="203">
        <v>141092331.74000001</v>
      </c>
      <c r="P8" s="203">
        <v>112724955.94</v>
      </c>
      <c r="Q8" s="203">
        <v>3129158235.23</v>
      </c>
      <c r="S8" s="59"/>
    </row>
    <row r="9" spans="1:19" ht="23.25" customHeight="1">
      <c r="A9" s="199" t="s">
        <v>2399</v>
      </c>
      <c r="B9" s="200">
        <v>13812032.710000001</v>
      </c>
      <c r="C9" s="200">
        <v>17345290.149999999</v>
      </c>
      <c r="D9" s="200">
        <v>26293104.260000002</v>
      </c>
      <c r="E9" s="200">
        <v>22983076.23</v>
      </c>
      <c r="F9" s="200">
        <v>21795332.039999999</v>
      </c>
      <c r="G9" s="200">
        <v>22876173.43</v>
      </c>
      <c r="H9" s="200">
        <v>21153649.899999999</v>
      </c>
      <c r="I9" s="200">
        <v>22439903.25</v>
      </c>
      <c r="J9" s="200">
        <v>21381049.34</v>
      </c>
      <c r="K9" s="200">
        <v>21166847.829999998</v>
      </c>
      <c r="L9" s="200">
        <v>21055398.77</v>
      </c>
      <c r="M9" s="200">
        <v>21396809.120000001</v>
      </c>
      <c r="N9" s="200">
        <v>16866135.620000001</v>
      </c>
      <c r="O9" s="200">
        <v>15992003.01</v>
      </c>
      <c r="P9" s="200">
        <v>17064742.329999998</v>
      </c>
      <c r="Q9" s="200">
        <v>303621547.99000001</v>
      </c>
      <c r="S9" s="59"/>
    </row>
    <row r="10" spans="1:19" ht="24.75" customHeight="1" thickBot="1">
      <c r="A10" s="207" t="s">
        <v>2599</v>
      </c>
      <c r="B10" s="203">
        <v>55978608.270000003</v>
      </c>
      <c r="C10" s="203">
        <v>196448740.06999999</v>
      </c>
      <c r="D10" s="203">
        <v>352554126.35000002</v>
      </c>
      <c r="E10" s="203">
        <v>526706487.36000001</v>
      </c>
      <c r="F10" s="203">
        <v>529232261.06999999</v>
      </c>
      <c r="G10" s="203">
        <v>312278094.88999999</v>
      </c>
      <c r="H10" s="203">
        <v>245307506.03</v>
      </c>
      <c r="I10" s="203">
        <v>240412198.33000001</v>
      </c>
      <c r="J10" s="203">
        <v>158843343.83000001</v>
      </c>
      <c r="K10" s="203">
        <v>123983923.44</v>
      </c>
      <c r="L10" s="203">
        <v>122875907.25</v>
      </c>
      <c r="M10" s="203">
        <v>135209758.74000001</v>
      </c>
      <c r="N10" s="203">
        <v>146074794.58000001</v>
      </c>
      <c r="O10" s="203">
        <v>157084334.75</v>
      </c>
      <c r="P10" s="203">
        <v>129789698.27</v>
      </c>
      <c r="Q10" s="203">
        <v>3432779783.2199998</v>
      </c>
      <c r="S10" s="59"/>
    </row>
    <row r="11" spans="1:19" ht="21" customHeight="1" thickTop="1">
      <c r="A11" s="641" t="s">
        <v>2398</v>
      </c>
      <c r="B11" s="641"/>
      <c r="C11" s="641"/>
      <c r="D11" s="641"/>
      <c r="E11" s="641"/>
      <c r="F11" s="641"/>
      <c r="G11" s="641"/>
      <c r="H11" s="641"/>
      <c r="I11" s="641"/>
      <c r="J11" s="641"/>
      <c r="K11" s="641"/>
      <c r="L11" s="641"/>
      <c r="M11" s="641"/>
      <c r="N11" s="641"/>
      <c r="O11" s="641"/>
      <c r="P11" s="641"/>
      <c r="Q11" s="641"/>
    </row>
    <row r="12" spans="1:19" ht="15.6">
      <c r="A12" s="640" t="s">
        <v>2400</v>
      </c>
      <c r="B12" s="640"/>
      <c r="C12" s="640"/>
      <c r="D12" s="640"/>
      <c r="E12" s="640"/>
      <c r="F12" s="640"/>
      <c r="G12" s="640"/>
      <c r="H12" s="640"/>
      <c r="I12" s="640"/>
      <c r="J12" s="640"/>
      <c r="K12" s="640"/>
      <c r="L12" s="640"/>
      <c r="M12" s="640"/>
      <c r="N12" s="640"/>
      <c r="O12" s="640"/>
      <c r="P12" s="640"/>
      <c r="Q12" s="640"/>
    </row>
    <row r="13" spans="1:19" ht="16.2">
      <c r="A13" s="640" t="s">
        <v>2574</v>
      </c>
      <c r="B13" s="640"/>
      <c r="C13" s="640"/>
      <c r="D13" s="640"/>
      <c r="E13" s="640"/>
      <c r="F13" s="640"/>
      <c r="G13" s="640"/>
      <c r="H13" s="640"/>
      <c r="I13" s="640"/>
      <c r="J13" s="640"/>
      <c r="K13" s="640"/>
      <c r="L13" s="640"/>
      <c r="M13" s="640"/>
      <c r="N13" s="640"/>
      <c r="O13" s="640"/>
      <c r="P13" s="640"/>
      <c r="Q13" s="640"/>
    </row>
    <row r="14" spans="1:19">
      <c r="B14" s="525"/>
      <c r="C14" s="525"/>
      <c r="D14" s="525"/>
      <c r="E14" s="525"/>
      <c r="F14" s="525"/>
      <c r="G14" s="525"/>
      <c r="H14" s="525"/>
      <c r="I14" s="525"/>
      <c r="J14" s="525"/>
      <c r="K14" s="525"/>
      <c r="L14" s="525"/>
      <c r="M14" s="525"/>
      <c r="N14" s="525"/>
      <c r="O14" s="525"/>
      <c r="P14" s="525"/>
      <c r="Q14" s="525"/>
    </row>
    <row r="15" spans="1:19">
      <c r="B15" s="525"/>
      <c r="C15" s="525"/>
      <c r="D15" s="525"/>
      <c r="E15" s="525"/>
      <c r="F15" s="525"/>
      <c r="G15" s="525"/>
      <c r="H15" s="525"/>
      <c r="I15" s="525"/>
      <c r="J15" s="525"/>
      <c r="K15" s="525"/>
      <c r="L15" s="525"/>
      <c r="M15" s="525"/>
      <c r="N15" s="525"/>
      <c r="O15" s="525"/>
      <c r="P15" s="525"/>
      <c r="Q15" s="525"/>
    </row>
    <row r="16" spans="1:19">
      <c r="B16" s="525"/>
      <c r="C16" s="525"/>
      <c r="D16" s="525"/>
      <c r="E16" s="525"/>
      <c r="F16" s="525"/>
      <c r="G16" s="525"/>
      <c r="H16" s="525"/>
      <c r="I16" s="525"/>
      <c r="J16" s="525"/>
      <c r="K16" s="525"/>
      <c r="L16" s="525"/>
      <c r="M16" s="525"/>
      <c r="N16" s="525"/>
      <c r="O16" s="525"/>
      <c r="P16" s="525"/>
      <c r="Q16" s="525"/>
    </row>
    <row r="17" spans="2:17">
      <c r="B17" s="525"/>
      <c r="C17" s="525"/>
      <c r="D17" s="525"/>
      <c r="E17" s="525"/>
      <c r="F17" s="525"/>
      <c r="G17" s="525"/>
      <c r="H17" s="525"/>
      <c r="I17" s="525"/>
      <c r="J17" s="525"/>
      <c r="K17" s="525"/>
      <c r="L17" s="525"/>
      <c r="M17" s="525"/>
      <c r="N17" s="525"/>
      <c r="O17" s="525"/>
      <c r="P17" s="525"/>
      <c r="Q17" s="525"/>
    </row>
    <row r="18" spans="2:17">
      <c r="B18" s="525"/>
      <c r="C18" s="525"/>
      <c r="D18" s="525"/>
      <c r="E18" s="525"/>
      <c r="F18" s="525"/>
      <c r="G18" s="525"/>
      <c r="H18" s="525"/>
      <c r="I18" s="525"/>
      <c r="J18" s="525"/>
      <c r="K18" s="525"/>
      <c r="L18" s="525"/>
      <c r="M18" s="525"/>
      <c r="N18" s="525"/>
      <c r="O18" s="525"/>
      <c r="P18" s="525"/>
      <c r="Q18" s="525"/>
    </row>
    <row r="19" spans="2:17">
      <c r="B19" s="525"/>
      <c r="C19" s="525"/>
      <c r="D19" s="525"/>
      <c r="E19" s="525"/>
      <c r="F19" s="525"/>
      <c r="G19" s="525"/>
      <c r="H19" s="525"/>
      <c r="I19" s="525"/>
      <c r="J19" s="525"/>
      <c r="K19" s="525"/>
      <c r="L19" s="525"/>
      <c r="M19" s="525"/>
      <c r="N19" s="525"/>
      <c r="O19" s="525"/>
      <c r="P19" s="525"/>
      <c r="Q19" s="525"/>
    </row>
    <row r="20" spans="2:17">
      <c r="B20" s="525"/>
      <c r="C20" s="525"/>
      <c r="D20" s="525"/>
      <c r="E20" s="525"/>
      <c r="F20" s="525"/>
      <c r="G20" s="525"/>
      <c r="H20" s="525"/>
      <c r="I20" s="525"/>
      <c r="J20" s="525"/>
      <c r="K20" s="525"/>
      <c r="L20" s="525"/>
      <c r="M20" s="525"/>
      <c r="N20" s="525"/>
      <c r="O20" s="525"/>
      <c r="P20" s="525"/>
      <c r="Q20" s="525"/>
    </row>
    <row r="21" spans="2:17">
      <c r="B21" s="525"/>
    </row>
  </sheetData>
  <mergeCells count="4">
    <mergeCell ref="A1:Q1"/>
    <mergeCell ref="A12:Q12"/>
    <mergeCell ref="A11:Q11"/>
    <mergeCell ref="A13:Q13"/>
  </mergeCells>
  <pageMargins left="0.70866141732283472" right="0.70866141732283472" top="0.74803149606299213" bottom="0.74803149606299213" header="0.31496062992125984" footer="0.31496062992125984"/>
  <pageSetup paperSize="9" scale="52"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09375" defaultRowHeight="13.2"/>
  <cols>
    <col min="1" max="1" width="27.88671875" style="47" customWidth="1"/>
    <col min="2" max="6" width="18.44140625" style="47" customWidth="1"/>
    <col min="7" max="7" width="20.33203125" style="47" customWidth="1"/>
    <col min="8" max="16384" width="9.109375" style="47"/>
  </cols>
  <sheetData>
    <row r="1" spans="1:14">
      <c r="A1" s="499" t="s">
        <v>2710</v>
      </c>
      <c r="B1" s="499"/>
      <c r="C1" s="499"/>
      <c r="D1" s="499"/>
      <c r="E1" s="499"/>
    </row>
    <row r="2" spans="1:14" ht="13.8" thickBot="1">
      <c r="A2" s="69"/>
      <c r="B2" s="70"/>
      <c r="C2" s="70"/>
      <c r="D2" s="71"/>
      <c r="E2" s="56"/>
      <c r="F2" s="56"/>
      <c r="G2" s="56"/>
    </row>
    <row r="3" spans="1:14" ht="29.25" customHeight="1" thickTop="1">
      <c r="A3" s="204" t="s">
        <v>145</v>
      </c>
      <c r="B3" s="205" t="s">
        <v>2213</v>
      </c>
      <c r="C3" s="205" t="s">
        <v>2214</v>
      </c>
      <c r="D3" s="205" t="s">
        <v>2215</v>
      </c>
      <c r="E3" s="205" t="s">
        <v>2216</v>
      </c>
      <c r="F3" s="205" t="s">
        <v>2214</v>
      </c>
      <c r="G3" s="205" t="s">
        <v>2215</v>
      </c>
    </row>
    <row r="4" spans="1:14">
      <c r="A4" s="47" t="s">
        <v>235</v>
      </c>
      <c r="B4" s="500">
        <v>0.15</v>
      </c>
      <c r="C4" s="500">
        <v>0.17</v>
      </c>
      <c r="D4" s="500">
        <v>0.13</v>
      </c>
      <c r="E4" s="201" t="s">
        <v>154</v>
      </c>
      <c r="F4" s="201" t="s">
        <v>154</v>
      </c>
      <c r="G4" s="201" t="s">
        <v>154</v>
      </c>
    </row>
    <row r="5" spans="1:14" ht="26.25" customHeight="1">
      <c r="A5" s="48" t="s">
        <v>2217</v>
      </c>
      <c r="B5" s="501" t="s">
        <v>154</v>
      </c>
      <c r="C5" s="501" t="s">
        <v>154</v>
      </c>
      <c r="D5" s="501" t="s">
        <v>154</v>
      </c>
      <c r="E5" s="500">
        <v>49.67</v>
      </c>
      <c r="F5" s="500">
        <v>59.79</v>
      </c>
      <c r="G5" s="500">
        <v>35.93</v>
      </c>
    </row>
    <row r="6" spans="1:14" ht="13.2" customHeight="1">
      <c r="A6" s="201" t="s">
        <v>2401</v>
      </c>
      <c r="B6" s="501" t="s">
        <v>154</v>
      </c>
      <c r="C6" s="501" t="s">
        <v>154</v>
      </c>
      <c r="D6" s="501" t="s">
        <v>154</v>
      </c>
      <c r="E6" s="500">
        <v>38.21</v>
      </c>
      <c r="F6" s="500">
        <v>68.430000000000007</v>
      </c>
      <c r="G6" s="500">
        <v>33.36</v>
      </c>
    </row>
    <row r="7" spans="1:14" ht="24" customHeight="1" thickBot="1">
      <c r="A7" s="206" t="s">
        <v>2211</v>
      </c>
      <c r="B7" s="502" t="s">
        <v>154</v>
      </c>
      <c r="C7" s="502" t="s">
        <v>154</v>
      </c>
      <c r="D7" s="502" t="s">
        <v>154</v>
      </c>
      <c r="E7" s="503">
        <v>62.98</v>
      </c>
      <c r="F7" s="504">
        <v>67.64</v>
      </c>
      <c r="G7" s="504">
        <v>50.52</v>
      </c>
    </row>
    <row r="8" spans="1:14" s="49" customFormat="1" ht="21" customHeight="1" thickTop="1">
      <c r="A8" s="642" t="s">
        <v>2212</v>
      </c>
      <c r="B8" s="642"/>
      <c r="C8" s="642"/>
      <c r="D8" s="642"/>
      <c r="E8" s="642"/>
      <c r="F8" s="642"/>
      <c r="G8" s="642"/>
      <c r="H8" s="62"/>
      <c r="I8" s="62"/>
      <c r="J8" s="62"/>
      <c r="K8" s="62"/>
      <c r="L8" s="63"/>
      <c r="M8" s="63"/>
      <c r="N8" s="63"/>
    </row>
    <row r="9" spans="1:14" s="49" customFormat="1" ht="27.75" customHeight="1">
      <c r="A9" s="642" t="s">
        <v>2218</v>
      </c>
      <c r="B9" s="643"/>
      <c r="C9" s="643"/>
      <c r="D9" s="643"/>
      <c r="E9" s="558"/>
      <c r="F9" s="558"/>
      <c r="G9" s="558"/>
    </row>
    <row r="10" spans="1:14" ht="15" customHeight="1">
      <c r="A10" s="642" t="s">
        <v>2219</v>
      </c>
      <c r="B10" s="643"/>
      <c r="C10" s="643"/>
      <c r="D10" s="643"/>
      <c r="E10" s="558"/>
      <c r="F10" s="558"/>
      <c r="G10" s="558"/>
    </row>
    <row r="11" spans="1:14" s="49" customFormat="1" ht="15.6">
      <c r="A11" s="640" t="s">
        <v>2460</v>
      </c>
      <c r="B11" s="640"/>
      <c r="C11" s="640"/>
      <c r="D11" s="640"/>
      <c r="E11" s="640"/>
      <c r="F11" s="640"/>
      <c r="G11" s="640"/>
    </row>
    <row r="13" spans="1:14">
      <c r="A13" s="48"/>
    </row>
    <row r="15" spans="1:14">
      <c r="A15" s="48"/>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142873"/>
    <pageSetUpPr fitToPage="1"/>
  </sheetPr>
  <dimension ref="A1:D61"/>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38.33203125" style="1" customWidth="1"/>
    <col min="2" max="2" width="17.109375" style="1" customWidth="1"/>
    <col min="3" max="3" width="20.88671875" style="1" customWidth="1"/>
    <col min="4" max="4" width="9.109375" style="1"/>
    <col min="5" max="5" width="26.33203125" style="1" bestFit="1" customWidth="1"/>
    <col min="6" max="16384" width="9.109375" style="1"/>
  </cols>
  <sheetData>
    <row r="1" spans="1:4" ht="15.75" customHeight="1">
      <c r="A1" s="644" t="s">
        <v>2442</v>
      </c>
      <c r="B1" s="644"/>
      <c r="C1" s="644"/>
    </row>
    <row r="2" spans="1:4" ht="13.8" thickBot="1">
      <c r="A2" s="126"/>
      <c r="B2" s="126"/>
      <c r="C2" s="126"/>
    </row>
    <row r="3" spans="1:4" ht="40.200000000000003" thickTop="1">
      <c r="A3" s="186" t="s">
        <v>80</v>
      </c>
      <c r="B3" s="187" t="s">
        <v>2389</v>
      </c>
      <c r="C3" s="188" t="s">
        <v>2469</v>
      </c>
      <c r="D3" s="374"/>
    </row>
    <row r="4" spans="1:4" ht="21" customHeight="1">
      <c r="A4" s="346" t="s">
        <v>81</v>
      </c>
      <c r="B4" s="148">
        <v>74</v>
      </c>
      <c r="C4" s="148">
        <v>74</v>
      </c>
    </row>
    <row r="5" spans="1:4">
      <c r="A5" s="128" t="s">
        <v>40</v>
      </c>
      <c r="B5" s="148">
        <v>1729</v>
      </c>
      <c r="C5" s="148">
        <v>1803</v>
      </c>
    </row>
    <row r="6" spans="1:4" ht="13.95" customHeight="1">
      <c r="A6" s="128" t="s">
        <v>41</v>
      </c>
      <c r="B6" s="148">
        <v>7491</v>
      </c>
      <c r="C6" s="148">
        <v>9294</v>
      </c>
      <c r="D6" s="374"/>
    </row>
    <row r="7" spans="1:4">
      <c r="A7" s="128" t="s">
        <v>42</v>
      </c>
      <c r="B7" s="148">
        <v>9522</v>
      </c>
      <c r="C7" s="148">
        <v>18816</v>
      </c>
      <c r="D7" s="374"/>
    </row>
    <row r="8" spans="1:4">
      <c r="A8" s="128" t="s">
        <v>43</v>
      </c>
      <c r="B8" s="148">
        <v>12146</v>
      </c>
      <c r="C8" s="148">
        <v>30962</v>
      </c>
      <c r="D8" s="374"/>
    </row>
    <row r="9" spans="1:4">
      <c r="A9" s="128" t="s">
        <v>44</v>
      </c>
      <c r="B9" s="148">
        <v>13517</v>
      </c>
      <c r="C9" s="148">
        <v>44479</v>
      </c>
      <c r="D9" s="374"/>
    </row>
    <row r="10" spans="1:4">
      <c r="A10" s="128" t="s">
        <v>45</v>
      </c>
      <c r="B10" s="148">
        <v>13645</v>
      </c>
      <c r="C10" s="148">
        <v>58124</v>
      </c>
      <c r="D10" s="374"/>
    </row>
    <row r="11" spans="1:4">
      <c r="A11" s="128" t="s">
        <v>46</v>
      </c>
      <c r="B11" s="148">
        <v>13087</v>
      </c>
      <c r="C11" s="148">
        <v>71211</v>
      </c>
      <c r="D11" s="374"/>
    </row>
    <row r="12" spans="1:4">
      <c r="A12" s="128" t="s">
        <v>47</v>
      </c>
      <c r="B12" s="148">
        <v>13965</v>
      </c>
      <c r="C12" s="148">
        <v>85176</v>
      </c>
      <c r="D12" s="374"/>
    </row>
    <row r="13" spans="1:4">
      <c r="A13" s="6" t="s">
        <v>48</v>
      </c>
      <c r="B13" s="148">
        <v>16672</v>
      </c>
      <c r="C13" s="148">
        <v>101848</v>
      </c>
      <c r="D13" s="374"/>
    </row>
    <row r="14" spans="1:4">
      <c r="A14" s="6" t="s">
        <v>49</v>
      </c>
      <c r="B14" s="148">
        <v>15595</v>
      </c>
      <c r="C14" s="148">
        <v>117443</v>
      </c>
      <c r="D14" s="374"/>
    </row>
    <row r="15" spans="1:4">
      <c r="A15" s="6" t="s">
        <v>50</v>
      </c>
      <c r="B15" s="148">
        <v>12385</v>
      </c>
      <c r="C15" s="148">
        <v>129828</v>
      </c>
      <c r="D15" s="374"/>
    </row>
    <row r="16" spans="1:4">
      <c r="A16" s="6" t="s">
        <v>51</v>
      </c>
      <c r="B16" s="148">
        <v>15267</v>
      </c>
      <c r="C16" s="148">
        <v>145095</v>
      </c>
      <c r="D16" s="374"/>
    </row>
    <row r="17" spans="1:4">
      <c r="A17" s="6" t="s">
        <v>52</v>
      </c>
      <c r="B17" s="148">
        <v>17998</v>
      </c>
      <c r="C17" s="148">
        <v>163093</v>
      </c>
      <c r="D17" s="374"/>
    </row>
    <row r="18" spans="1:4">
      <c r="A18" s="6" t="s">
        <v>53</v>
      </c>
      <c r="B18" s="148">
        <v>25138</v>
      </c>
      <c r="C18" s="148">
        <v>188231</v>
      </c>
      <c r="D18" s="374"/>
    </row>
    <row r="19" spans="1:4">
      <c r="A19" s="6" t="s">
        <v>54</v>
      </c>
      <c r="B19" s="148">
        <v>22012</v>
      </c>
      <c r="C19" s="148">
        <v>210243</v>
      </c>
      <c r="D19" s="374"/>
    </row>
    <row r="20" spans="1:4">
      <c r="A20" s="6" t="s">
        <v>55</v>
      </c>
      <c r="B20" s="148">
        <v>23811</v>
      </c>
      <c r="C20" s="148">
        <v>234054</v>
      </c>
      <c r="D20" s="374"/>
    </row>
    <row r="21" spans="1:4">
      <c r="A21" s="6" t="s">
        <v>56</v>
      </c>
      <c r="B21" s="148">
        <v>29018</v>
      </c>
      <c r="C21" s="148">
        <v>263072</v>
      </c>
      <c r="D21" s="374"/>
    </row>
    <row r="22" spans="1:4">
      <c r="A22" s="6" t="s">
        <v>57</v>
      </c>
      <c r="B22" s="148">
        <v>37191</v>
      </c>
      <c r="C22" s="148">
        <v>300263</v>
      </c>
      <c r="D22" s="374"/>
    </row>
    <row r="23" spans="1:4">
      <c r="A23" s="6" t="s">
        <v>58</v>
      </c>
      <c r="B23" s="148">
        <v>26625</v>
      </c>
      <c r="C23" s="148">
        <v>326888</v>
      </c>
      <c r="D23" s="374"/>
    </row>
    <row r="24" spans="1:4" s="9" customFormat="1">
      <c r="A24" s="6" t="s">
        <v>59</v>
      </c>
      <c r="B24" s="148">
        <v>29629</v>
      </c>
      <c r="C24" s="148">
        <v>356517</v>
      </c>
      <c r="D24" s="374"/>
    </row>
    <row r="25" spans="1:4" s="9" customFormat="1">
      <c r="A25" s="6" t="s">
        <v>60</v>
      </c>
      <c r="B25" s="148">
        <v>33191</v>
      </c>
      <c r="C25" s="148">
        <v>389708</v>
      </c>
      <c r="D25" s="374"/>
    </row>
    <row r="26" spans="1:4" s="9" customFormat="1">
      <c r="A26" s="6" t="s">
        <v>61</v>
      </c>
      <c r="B26" s="148">
        <v>32734</v>
      </c>
      <c r="C26" s="148">
        <v>422442</v>
      </c>
      <c r="D26" s="93"/>
    </row>
    <row r="27" spans="1:4" s="9" customFormat="1">
      <c r="A27" s="6" t="s">
        <v>62</v>
      </c>
      <c r="B27" s="148">
        <v>24874</v>
      </c>
      <c r="C27" s="148">
        <v>447316</v>
      </c>
      <c r="D27" s="93"/>
    </row>
    <row r="28" spans="1:4" s="9" customFormat="1">
      <c r="A28" s="6" t="s">
        <v>63</v>
      </c>
      <c r="B28" s="148">
        <v>26357</v>
      </c>
      <c r="C28" s="148">
        <v>473673</v>
      </c>
      <c r="D28" s="93"/>
    </row>
    <row r="29" spans="1:4" s="9" customFormat="1">
      <c r="A29" s="6" t="s">
        <v>64</v>
      </c>
      <c r="B29" s="148">
        <v>28238</v>
      </c>
      <c r="C29" s="148">
        <v>501911</v>
      </c>
      <c r="D29" s="93"/>
    </row>
    <row r="30" spans="1:4" s="9" customFormat="1">
      <c r="A30" s="6" t="s">
        <v>65</v>
      </c>
      <c r="B30" s="148">
        <v>27460</v>
      </c>
      <c r="C30" s="148">
        <v>529371</v>
      </c>
      <c r="D30" s="93"/>
    </row>
    <row r="31" spans="1:4" s="9" customFormat="1">
      <c r="A31" s="6" t="s">
        <v>66</v>
      </c>
      <c r="B31" s="148">
        <v>16438</v>
      </c>
      <c r="C31" s="148">
        <v>545809</v>
      </c>
      <c r="D31" s="93"/>
    </row>
    <row r="32" spans="1:4" s="9" customFormat="1">
      <c r="A32" s="6" t="s">
        <v>67</v>
      </c>
      <c r="B32" s="148">
        <v>14061</v>
      </c>
      <c r="C32" s="148">
        <v>559870</v>
      </c>
      <c r="D32" s="93"/>
    </row>
    <row r="33" spans="1:4" s="9" customFormat="1">
      <c r="A33" s="6" t="s">
        <v>68</v>
      </c>
      <c r="B33" s="148">
        <v>16071</v>
      </c>
      <c r="C33" s="148">
        <v>575941</v>
      </c>
      <c r="D33" s="93"/>
    </row>
    <row r="34" spans="1:4" s="9" customFormat="1">
      <c r="A34" s="6" t="s">
        <v>69</v>
      </c>
      <c r="B34" s="148">
        <v>14097</v>
      </c>
      <c r="C34" s="148">
        <v>590038</v>
      </c>
      <c r="D34" s="93"/>
    </row>
    <row r="35" spans="1:4" s="9" customFormat="1">
      <c r="A35" s="6" t="s">
        <v>70</v>
      </c>
      <c r="B35" s="148">
        <v>8578</v>
      </c>
      <c r="C35" s="148">
        <v>598616</v>
      </c>
      <c r="D35" s="93"/>
    </row>
    <row r="36" spans="1:4" s="9" customFormat="1">
      <c r="A36" s="6" t="s">
        <v>71</v>
      </c>
      <c r="B36" s="148">
        <v>8517</v>
      </c>
      <c r="C36" s="148">
        <v>607133</v>
      </c>
      <c r="D36" s="93"/>
    </row>
    <row r="37" spans="1:4" s="9" customFormat="1">
      <c r="A37" s="6" t="s">
        <v>82</v>
      </c>
      <c r="B37" s="148">
        <v>7312</v>
      </c>
      <c r="C37" s="148">
        <v>614445</v>
      </c>
      <c r="D37" s="93"/>
    </row>
    <row r="38" spans="1:4" s="9" customFormat="1">
      <c r="A38" s="6" t="s">
        <v>219</v>
      </c>
      <c r="B38" s="148">
        <v>7440</v>
      </c>
      <c r="C38" s="148">
        <v>621885</v>
      </c>
      <c r="D38" s="93"/>
    </row>
    <row r="39" spans="1:4" s="9" customFormat="1">
      <c r="A39" s="6" t="s">
        <v>2489</v>
      </c>
      <c r="B39" s="148">
        <v>5511</v>
      </c>
      <c r="C39" s="148">
        <v>627396</v>
      </c>
      <c r="D39" s="93"/>
    </row>
    <row r="40" spans="1:4" s="9" customFormat="1">
      <c r="A40" s="6" t="s">
        <v>2543</v>
      </c>
      <c r="B40" s="148">
        <v>5660</v>
      </c>
      <c r="C40" s="148">
        <v>633056</v>
      </c>
      <c r="D40" s="93"/>
    </row>
    <row r="41" spans="1:4" s="9" customFormat="1">
      <c r="A41" s="6" t="s">
        <v>2544</v>
      </c>
      <c r="B41" s="148">
        <v>6970</v>
      </c>
      <c r="C41" s="148">
        <v>640026</v>
      </c>
      <c r="D41" s="93"/>
    </row>
    <row r="42" spans="1:4" s="9" customFormat="1">
      <c r="A42" s="6" t="s">
        <v>2606</v>
      </c>
      <c r="B42" s="148">
        <v>6612</v>
      </c>
      <c r="C42" s="148">
        <v>646638</v>
      </c>
      <c r="D42" s="93"/>
    </row>
    <row r="43" spans="1:4" s="9" customFormat="1">
      <c r="A43" s="6" t="s">
        <v>2607</v>
      </c>
      <c r="B43" s="148">
        <v>5680</v>
      </c>
      <c r="C43" s="148">
        <v>652318</v>
      </c>
      <c r="D43" s="93"/>
    </row>
    <row r="44" spans="1:4" s="9" customFormat="1">
      <c r="A44" s="6" t="s">
        <v>2608</v>
      </c>
      <c r="B44" s="148">
        <v>5362</v>
      </c>
      <c r="C44" s="148">
        <v>657680</v>
      </c>
      <c r="D44" s="93"/>
    </row>
    <row r="45" spans="1:4" s="9" customFormat="1">
      <c r="A45" s="6" t="s">
        <v>2631</v>
      </c>
      <c r="B45" s="148">
        <v>5233</v>
      </c>
      <c r="C45" s="148">
        <v>662913</v>
      </c>
      <c r="D45" s="93"/>
    </row>
    <row r="46" spans="1:4" s="9" customFormat="1">
      <c r="A46" s="6" t="s">
        <v>2632</v>
      </c>
      <c r="B46" s="148">
        <v>4532</v>
      </c>
      <c r="C46" s="148">
        <v>667445</v>
      </c>
      <c r="D46" s="93"/>
    </row>
    <row r="47" spans="1:4" s="9" customFormat="1">
      <c r="A47" s="6" t="s">
        <v>2633</v>
      </c>
      <c r="B47" s="148">
        <v>3431</v>
      </c>
      <c r="C47" s="148">
        <v>670876</v>
      </c>
      <c r="D47" s="93"/>
    </row>
    <row r="48" spans="1:4" s="9" customFormat="1">
      <c r="A48" s="6" t="s">
        <v>2691</v>
      </c>
      <c r="B48" s="148">
        <v>3460</v>
      </c>
      <c r="C48" s="148">
        <v>674336</v>
      </c>
      <c r="D48" s="93"/>
    </row>
    <row r="49" spans="1:4" s="9" customFormat="1">
      <c r="A49" s="6" t="s">
        <v>2694</v>
      </c>
      <c r="B49" s="148">
        <v>3666</v>
      </c>
      <c r="C49" s="148">
        <v>678002</v>
      </c>
      <c r="D49" s="93"/>
    </row>
    <row r="50" spans="1:4" s="9" customFormat="1" ht="13.8" thickBot="1">
      <c r="A50" s="6" t="s">
        <v>2695</v>
      </c>
      <c r="B50" s="148">
        <v>3721</v>
      </c>
      <c r="C50" s="148">
        <v>681723</v>
      </c>
      <c r="D50" s="340"/>
    </row>
    <row r="51" spans="1:4" s="9" customFormat="1" ht="44.25" customHeight="1" thickTop="1">
      <c r="A51" s="645" t="s">
        <v>2598</v>
      </c>
      <c r="B51" s="645"/>
      <c r="C51" s="645"/>
    </row>
    <row r="52" spans="1:4">
      <c r="A52" s="646"/>
      <c r="B52" s="646"/>
      <c r="C52" s="646"/>
    </row>
    <row r="53" spans="1:4">
      <c r="A53" s="190"/>
      <c r="B53" s="190"/>
      <c r="C53" s="190"/>
    </row>
    <row r="54" spans="1:4">
      <c r="A54" s="190"/>
      <c r="B54" s="190"/>
      <c r="C54" s="190"/>
    </row>
    <row r="55" spans="1:4">
      <c r="A55" s="190"/>
      <c r="B55" s="190"/>
      <c r="C55" s="190"/>
    </row>
    <row r="56" spans="1:4">
      <c r="A56" s="190"/>
      <c r="B56" s="190"/>
      <c r="C56" s="190"/>
    </row>
    <row r="57" spans="1:4">
      <c r="A57" s="190"/>
      <c r="B57" s="190"/>
      <c r="C57" s="190"/>
    </row>
    <row r="58" spans="1:4">
      <c r="A58" s="190"/>
      <c r="B58" s="190"/>
      <c r="C58" s="190"/>
    </row>
    <row r="59" spans="1:4">
      <c r="A59" s="190"/>
      <c r="B59" s="190"/>
      <c r="C59" s="190"/>
    </row>
    <row r="60" spans="1:4">
      <c r="A60" s="190"/>
      <c r="B60" s="190"/>
      <c r="C60" s="190"/>
    </row>
    <row r="61" spans="1:4">
      <c r="A61" s="190"/>
      <c r="B61" s="190"/>
      <c r="C61" s="190"/>
    </row>
  </sheetData>
  <mergeCells count="3">
    <mergeCell ref="A1:C1"/>
    <mergeCell ref="A51:C51"/>
    <mergeCell ref="A52:C52"/>
  </mergeCells>
  <pageMargins left="0.7" right="0.7" top="0.75" bottom="0.75" header="0.3" footer="0.3"/>
  <pageSetup paperSize="9" orientation="portrait"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09375" defaultRowHeight="13.2"/>
  <cols>
    <col min="1" max="1" width="10.44140625" style="1" customWidth="1"/>
    <col min="2" max="20" width="9.109375" style="1"/>
    <col min="21" max="21" width="9.109375" style="1" customWidth="1"/>
    <col min="22" max="16384" width="9.109375" style="1"/>
  </cols>
  <sheetData>
    <row r="18" spans="1:15" ht="15">
      <c r="A18" s="78"/>
      <c r="B18" s="79"/>
      <c r="C18" s="79"/>
      <c r="D18" s="79"/>
      <c r="E18" s="79"/>
      <c r="F18" s="79"/>
      <c r="G18" s="79"/>
      <c r="H18" s="79"/>
      <c r="I18" s="79"/>
      <c r="J18" s="79"/>
      <c r="K18" s="79"/>
      <c r="L18" s="79"/>
      <c r="M18" s="79"/>
      <c r="N18" s="79"/>
      <c r="O18" s="79"/>
    </row>
    <row r="19" spans="1:15" ht="15">
      <c r="A19" s="79"/>
      <c r="B19" s="79"/>
      <c r="C19" s="79"/>
      <c r="D19" s="80"/>
      <c r="E19" s="79"/>
      <c r="F19" s="79"/>
      <c r="G19" s="79"/>
      <c r="H19" s="79"/>
      <c r="I19" s="79"/>
      <c r="J19" s="79"/>
      <c r="K19" s="79"/>
      <c r="L19" s="79"/>
      <c r="M19" s="79"/>
      <c r="N19" s="79"/>
      <c r="O19" s="79"/>
    </row>
    <row r="20" spans="1:15" ht="15">
      <c r="A20" s="79"/>
      <c r="B20" s="79"/>
      <c r="C20" s="79"/>
      <c r="D20" s="80"/>
      <c r="E20" s="79"/>
      <c r="F20" s="79"/>
      <c r="G20" s="79"/>
      <c r="H20" s="79"/>
      <c r="I20" s="79"/>
      <c r="J20" s="79"/>
      <c r="K20" s="79"/>
      <c r="L20" s="79"/>
      <c r="M20" s="79"/>
      <c r="N20" s="79"/>
      <c r="O20" s="79"/>
    </row>
    <row r="21" spans="1:15" ht="15">
      <c r="A21" s="79"/>
      <c r="B21" s="79"/>
      <c r="C21" s="79"/>
      <c r="D21" s="80"/>
      <c r="E21" s="79"/>
      <c r="F21" s="79"/>
      <c r="G21" s="79"/>
      <c r="H21" s="79"/>
      <c r="I21" s="79"/>
      <c r="J21" s="79"/>
      <c r="K21" s="79"/>
      <c r="L21" s="79"/>
      <c r="M21" s="79"/>
      <c r="N21" s="79"/>
      <c r="O21" s="79"/>
    </row>
    <row r="22" spans="1:15" ht="15">
      <c r="A22" s="79"/>
      <c r="B22" s="79"/>
      <c r="C22" s="79"/>
      <c r="D22" s="80"/>
      <c r="E22" s="79"/>
      <c r="F22" s="79"/>
      <c r="G22" s="79"/>
      <c r="H22" s="79"/>
      <c r="I22" s="79"/>
      <c r="J22" s="79"/>
      <c r="K22" s="79"/>
      <c r="L22" s="79"/>
      <c r="M22" s="79"/>
      <c r="N22" s="79"/>
      <c r="O22" s="79"/>
    </row>
    <row r="23" spans="1:15" ht="15">
      <c r="A23" s="79"/>
      <c r="B23" s="79"/>
      <c r="C23" s="79"/>
      <c r="D23" s="81"/>
      <c r="E23" s="79"/>
      <c r="F23" s="79"/>
      <c r="G23" s="79"/>
      <c r="H23" s="79"/>
      <c r="I23" s="79"/>
      <c r="J23" s="79"/>
      <c r="K23" s="79"/>
      <c r="L23" s="79"/>
      <c r="M23" s="79"/>
      <c r="N23" s="79"/>
      <c r="O23" s="79"/>
    </row>
    <row r="24" spans="1:15" ht="15">
      <c r="A24" s="79"/>
      <c r="B24" s="79"/>
      <c r="C24" s="79"/>
      <c r="D24" s="81"/>
      <c r="E24" s="79"/>
      <c r="F24" s="79"/>
      <c r="G24" s="79"/>
      <c r="H24" s="79"/>
      <c r="I24" s="79"/>
      <c r="J24" s="79"/>
      <c r="K24" s="79"/>
      <c r="L24" s="79"/>
      <c r="M24" s="79"/>
      <c r="N24" s="79"/>
      <c r="O24" s="79"/>
    </row>
    <row r="25" spans="1:15" ht="15">
      <c r="A25" s="79"/>
      <c r="B25" s="79"/>
      <c r="C25" s="79"/>
      <c r="D25" s="79"/>
      <c r="E25" s="79"/>
      <c r="F25" s="79"/>
      <c r="G25" s="79"/>
      <c r="H25" s="79"/>
      <c r="I25" s="79"/>
      <c r="J25" s="79"/>
      <c r="K25" s="79"/>
      <c r="L25" s="79"/>
      <c r="M25" s="79"/>
      <c r="N25" s="79"/>
      <c r="O25" s="79"/>
    </row>
    <row r="26" spans="1:15" ht="15">
      <c r="A26" s="82"/>
      <c r="B26" s="79"/>
      <c r="C26" s="79"/>
      <c r="D26" s="79"/>
      <c r="E26" s="79"/>
      <c r="F26" s="79"/>
      <c r="G26" s="79"/>
      <c r="H26" s="79"/>
      <c r="I26" s="79"/>
      <c r="J26" s="79"/>
      <c r="K26" s="79"/>
      <c r="L26" s="79"/>
      <c r="M26" s="79"/>
      <c r="N26" s="79"/>
      <c r="O26" s="79"/>
    </row>
    <row r="27" spans="1:15" ht="15">
      <c r="A27" s="79"/>
      <c r="B27" s="79"/>
      <c r="C27" s="79"/>
      <c r="D27" s="79"/>
      <c r="E27" s="79"/>
      <c r="F27" s="79"/>
      <c r="G27" s="79"/>
      <c r="H27" s="79"/>
      <c r="I27" s="79"/>
      <c r="J27" s="79"/>
      <c r="K27" s="83"/>
      <c r="L27" s="84"/>
      <c r="M27" s="79"/>
      <c r="N27" s="79"/>
      <c r="O27" s="79"/>
    </row>
    <row r="28" spans="1:15" ht="15">
      <c r="A28" s="79"/>
      <c r="B28" s="79"/>
      <c r="C28" s="79"/>
      <c r="D28" s="79"/>
      <c r="E28" s="79"/>
      <c r="F28" s="79"/>
      <c r="G28" s="79"/>
      <c r="H28" s="79"/>
      <c r="I28" s="79"/>
      <c r="J28" s="79"/>
      <c r="K28" s="83"/>
      <c r="L28" s="84"/>
      <c r="M28" s="79"/>
      <c r="N28" s="79"/>
      <c r="O28" s="79"/>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K59"/>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33203125" style="1" customWidth="1"/>
    <col min="2" max="6" width="22" style="1" customWidth="1"/>
    <col min="7" max="7" width="9.109375" style="9" customWidth="1"/>
    <col min="8" max="8" width="16.6640625" style="9" bestFit="1" customWidth="1"/>
    <col min="9" max="9" width="17.88671875" style="9" bestFit="1" customWidth="1"/>
    <col min="10" max="10" width="9.109375" style="9" customWidth="1"/>
    <col min="11" max="11" width="9.109375" style="9"/>
    <col min="12" max="12" width="22" style="9" bestFit="1" customWidth="1"/>
    <col min="13" max="16384" width="9.109375" style="9"/>
  </cols>
  <sheetData>
    <row r="1" spans="1:11" ht="15.75" customHeight="1">
      <c r="A1" s="11" t="s">
        <v>2600</v>
      </c>
    </row>
    <row r="2" spans="1:11" ht="14.25" customHeight="1" thickBot="1">
      <c r="A2" s="236"/>
      <c r="B2" s="236"/>
      <c r="C2" s="236"/>
      <c r="D2" s="236"/>
      <c r="E2" s="339"/>
      <c r="F2" s="236"/>
      <c r="G2" s="1"/>
      <c r="H2" s="1"/>
      <c r="I2" s="1"/>
      <c r="J2" s="1"/>
    </row>
    <row r="3" spans="1:11" s="191" customFormat="1" ht="29.4" thickTop="1">
      <c r="A3" s="193" t="s">
        <v>80</v>
      </c>
      <c r="B3" s="194" t="s">
        <v>84</v>
      </c>
      <c r="C3" s="194" t="s">
        <v>85</v>
      </c>
      <c r="D3" s="194" t="s">
        <v>86</v>
      </c>
      <c r="E3" s="195" t="s">
        <v>2549</v>
      </c>
      <c r="F3" s="195" t="s">
        <v>87</v>
      </c>
    </row>
    <row r="4" spans="1:11" ht="24.75" customHeight="1">
      <c r="A4" s="128" t="s">
        <v>43</v>
      </c>
      <c r="B4" s="196">
        <v>98</v>
      </c>
      <c r="C4" s="196">
        <v>2</v>
      </c>
      <c r="D4" s="197">
        <v>0</v>
      </c>
      <c r="E4" s="197">
        <v>0</v>
      </c>
      <c r="F4" s="8">
        <v>100</v>
      </c>
      <c r="H4" s="93"/>
      <c r="I4" s="363"/>
    </row>
    <row r="5" spans="1:11" ht="14.25" customHeight="1">
      <c r="A5" s="128" t="s">
        <v>44</v>
      </c>
      <c r="B5" s="196">
        <v>270</v>
      </c>
      <c r="C5" s="196">
        <v>36</v>
      </c>
      <c r="D5" s="197">
        <v>0</v>
      </c>
      <c r="E5" s="197">
        <v>0</v>
      </c>
      <c r="F5" s="8">
        <v>306</v>
      </c>
      <c r="H5" s="93"/>
      <c r="I5" s="363"/>
    </row>
    <row r="6" spans="1:11" ht="14.25" customHeight="1">
      <c r="A6" s="128" t="s">
        <v>45</v>
      </c>
      <c r="B6" s="196">
        <v>286</v>
      </c>
      <c r="C6" s="196">
        <v>132</v>
      </c>
      <c r="D6" s="197">
        <v>1</v>
      </c>
      <c r="E6" s="197">
        <v>0</v>
      </c>
      <c r="F6" s="8">
        <v>419</v>
      </c>
      <c r="H6" s="93"/>
      <c r="I6" s="363"/>
      <c r="K6" s="93"/>
    </row>
    <row r="7" spans="1:11" ht="14.25" customHeight="1">
      <c r="A7" s="128" t="s">
        <v>46</v>
      </c>
      <c r="B7" s="196">
        <v>293</v>
      </c>
      <c r="C7" s="196">
        <v>372</v>
      </c>
      <c r="D7" s="197">
        <v>12</v>
      </c>
      <c r="E7" s="197">
        <v>0</v>
      </c>
      <c r="F7" s="8">
        <v>677</v>
      </c>
      <c r="H7" s="93"/>
      <c r="I7" s="363"/>
      <c r="K7" s="93"/>
    </row>
    <row r="8" spans="1:11" ht="14.25" customHeight="1">
      <c r="A8" s="128" t="s">
        <v>47</v>
      </c>
      <c r="B8" s="8">
        <v>392</v>
      </c>
      <c r="C8" s="8">
        <v>505</v>
      </c>
      <c r="D8" s="8">
        <v>57</v>
      </c>
      <c r="E8" s="8">
        <v>0</v>
      </c>
      <c r="F8" s="8">
        <v>954</v>
      </c>
      <c r="H8" s="93"/>
      <c r="I8" s="363"/>
      <c r="K8" s="93"/>
    </row>
    <row r="9" spans="1:11" ht="14.25" customHeight="1">
      <c r="A9" s="128" t="s">
        <v>48</v>
      </c>
      <c r="B9" s="8">
        <v>360</v>
      </c>
      <c r="C9" s="8">
        <v>594</v>
      </c>
      <c r="D9" s="8">
        <v>219</v>
      </c>
      <c r="E9" s="8">
        <v>0</v>
      </c>
      <c r="F9" s="8">
        <v>1173</v>
      </c>
      <c r="H9" s="93"/>
      <c r="I9" s="363"/>
      <c r="K9" s="93"/>
    </row>
    <row r="10" spans="1:11" ht="14.25" customHeight="1">
      <c r="A10" s="128" t="s">
        <v>49</v>
      </c>
      <c r="B10" s="8">
        <v>448</v>
      </c>
      <c r="C10" s="8">
        <v>572</v>
      </c>
      <c r="D10" s="8">
        <v>458</v>
      </c>
      <c r="E10" s="8">
        <v>1</v>
      </c>
      <c r="F10" s="8">
        <v>1479</v>
      </c>
      <c r="H10" s="93"/>
      <c r="I10" s="363"/>
      <c r="K10" s="93"/>
    </row>
    <row r="11" spans="1:11" ht="14.25" customHeight="1">
      <c r="A11" s="128" t="s">
        <v>50</v>
      </c>
      <c r="B11" s="8">
        <v>493</v>
      </c>
      <c r="C11" s="8">
        <v>493</v>
      </c>
      <c r="D11" s="8">
        <v>626</v>
      </c>
      <c r="E11" s="8">
        <v>2</v>
      </c>
      <c r="F11" s="8">
        <v>1614</v>
      </c>
      <c r="H11" s="93"/>
      <c r="I11" s="363"/>
      <c r="K11" s="93"/>
    </row>
    <row r="12" spans="1:11" ht="14.25" customHeight="1">
      <c r="A12" s="128" t="s">
        <v>51</v>
      </c>
      <c r="B12" s="8">
        <v>494</v>
      </c>
      <c r="C12" s="8">
        <v>481</v>
      </c>
      <c r="D12" s="8">
        <v>746</v>
      </c>
      <c r="E12" s="8">
        <v>20</v>
      </c>
      <c r="F12" s="8">
        <v>1741</v>
      </c>
      <c r="H12" s="93"/>
      <c r="I12" s="363"/>
      <c r="K12" s="93"/>
    </row>
    <row r="13" spans="1:11" ht="14.25" customHeight="1">
      <c r="A13" s="128" t="s">
        <v>52</v>
      </c>
      <c r="B13" s="8">
        <v>445</v>
      </c>
      <c r="C13" s="8">
        <v>426</v>
      </c>
      <c r="D13" s="8">
        <v>883</v>
      </c>
      <c r="E13" s="8">
        <v>35</v>
      </c>
      <c r="F13" s="8">
        <v>1789</v>
      </c>
      <c r="H13" s="93"/>
      <c r="I13" s="363"/>
      <c r="K13" s="93"/>
    </row>
    <row r="14" spans="1:11" ht="14.25" customHeight="1">
      <c r="A14" s="128" t="s">
        <v>53</v>
      </c>
      <c r="B14" s="8">
        <v>532</v>
      </c>
      <c r="C14" s="8">
        <v>473</v>
      </c>
      <c r="D14" s="8">
        <v>995</v>
      </c>
      <c r="E14" s="8">
        <v>47</v>
      </c>
      <c r="F14" s="8">
        <v>2047</v>
      </c>
      <c r="H14" s="93"/>
      <c r="I14" s="363"/>
      <c r="K14" s="93"/>
    </row>
    <row r="15" spans="1:11" ht="14.25" customHeight="1">
      <c r="A15" s="128" t="s">
        <v>54</v>
      </c>
      <c r="B15" s="8">
        <v>756</v>
      </c>
      <c r="C15" s="8">
        <v>505</v>
      </c>
      <c r="D15" s="8">
        <v>1178</v>
      </c>
      <c r="E15" s="8">
        <v>50</v>
      </c>
      <c r="F15" s="8">
        <v>2489</v>
      </c>
      <c r="H15" s="93"/>
      <c r="I15" s="363"/>
      <c r="K15" s="93"/>
    </row>
    <row r="16" spans="1:11" ht="14.25" customHeight="1">
      <c r="A16" s="128" t="s">
        <v>55</v>
      </c>
      <c r="B16" s="8">
        <v>863</v>
      </c>
      <c r="C16" s="8">
        <v>593</v>
      </c>
      <c r="D16" s="8">
        <v>1372</v>
      </c>
      <c r="E16" s="8">
        <v>62</v>
      </c>
      <c r="F16" s="8">
        <v>2890</v>
      </c>
      <c r="H16" s="93"/>
      <c r="I16" s="363"/>
      <c r="K16" s="93"/>
    </row>
    <row r="17" spans="1:11" ht="14.25" customHeight="1">
      <c r="A17" s="128" t="s">
        <v>56</v>
      </c>
      <c r="B17" s="8">
        <v>986</v>
      </c>
      <c r="C17" s="8">
        <v>661</v>
      </c>
      <c r="D17" s="8">
        <v>1587</v>
      </c>
      <c r="E17" s="8">
        <v>72</v>
      </c>
      <c r="F17" s="8">
        <v>3306</v>
      </c>
      <c r="H17" s="93"/>
      <c r="I17" s="363"/>
      <c r="K17" s="93"/>
    </row>
    <row r="18" spans="1:11" ht="14.25" customHeight="1">
      <c r="A18" s="128" t="s">
        <v>57</v>
      </c>
      <c r="B18" s="8">
        <v>1192</v>
      </c>
      <c r="C18" s="8">
        <v>891</v>
      </c>
      <c r="D18" s="8">
        <v>1815</v>
      </c>
      <c r="E18" s="8">
        <v>77</v>
      </c>
      <c r="F18" s="8">
        <v>3975</v>
      </c>
      <c r="H18" s="93"/>
      <c r="I18" s="363"/>
      <c r="K18" s="93"/>
    </row>
    <row r="19" spans="1:11" ht="14.25" customHeight="1">
      <c r="A19" s="128" t="s">
        <v>58</v>
      </c>
      <c r="B19" s="8">
        <v>1547</v>
      </c>
      <c r="C19" s="8">
        <v>1098</v>
      </c>
      <c r="D19" s="8">
        <v>2092</v>
      </c>
      <c r="E19" s="8">
        <v>82</v>
      </c>
      <c r="F19" s="8">
        <v>4819</v>
      </c>
      <c r="H19" s="93"/>
      <c r="I19" s="363"/>
      <c r="K19" s="93"/>
    </row>
    <row r="20" spans="1:11" ht="14.25" customHeight="1">
      <c r="A20" s="128" t="s">
        <v>59</v>
      </c>
      <c r="B20" s="8">
        <v>1808</v>
      </c>
      <c r="C20" s="8">
        <v>1347</v>
      </c>
      <c r="D20" s="8">
        <v>2581</v>
      </c>
      <c r="E20" s="8">
        <v>90</v>
      </c>
      <c r="F20" s="8">
        <v>5826</v>
      </c>
      <c r="H20" s="93"/>
      <c r="I20" s="363"/>
      <c r="K20" s="93"/>
    </row>
    <row r="21" spans="1:11" ht="14.25" customHeight="1">
      <c r="A21" s="128" t="s">
        <v>60</v>
      </c>
      <c r="B21" s="8">
        <v>2434</v>
      </c>
      <c r="C21" s="8">
        <v>1534</v>
      </c>
      <c r="D21" s="8">
        <v>3239</v>
      </c>
      <c r="E21" s="8">
        <v>95</v>
      </c>
      <c r="F21" s="8">
        <v>7302</v>
      </c>
      <c r="H21" s="93"/>
      <c r="I21" s="363"/>
      <c r="K21" s="93"/>
    </row>
    <row r="22" spans="1:11" ht="14.25" customHeight="1">
      <c r="A22" s="128" t="s">
        <v>61</v>
      </c>
      <c r="B22" s="8">
        <v>2285</v>
      </c>
      <c r="C22" s="8">
        <v>1887</v>
      </c>
      <c r="D22" s="8">
        <v>3961</v>
      </c>
      <c r="E22" s="8">
        <v>97</v>
      </c>
      <c r="F22" s="8">
        <v>8230</v>
      </c>
      <c r="H22" s="93"/>
      <c r="I22" s="363"/>
      <c r="K22" s="93"/>
    </row>
    <row r="23" spans="1:11" ht="14.25" customHeight="1">
      <c r="A23" s="128" t="s">
        <v>62</v>
      </c>
      <c r="B23" s="8">
        <v>1763</v>
      </c>
      <c r="C23" s="8">
        <v>1864</v>
      </c>
      <c r="D23" s="8">
        <v>4721</v>
      </c>
      <c r="E23" s="8">
        <v>112</v>
      </c>
      <c r="F23" s="8">
        <v>8460</v>
      </c>
      <c r="H23" s="93"/>
      <c r="I23" s="363"/>
      <c r="K23" s="93"/>
    </row>
    <row r="24" spans="1:11" ht="14.25" customHeight="1">
      <c r="A24" s="128" t="s">
        <v>63</v>
      </c>
      <c r="B24" s="8">
        <v>2525</v>
      </c>
      <c r="C24" s="8">
        <v>1752</v>
      </c>
      <c r="D24" s="8">
        <v>5306</v>
      </c>
      <c r="E24" s="8">
        <v>123</v>
      </c>
      <c r="F24" s="8">
        <v>9706</v>
      </c>
      <c r="H24" s="93"/>
      <c r="I24" s="363"/>
      <c r="K24" s="93"/>
    </row>
    <row r="25" spans="1:11" ht="14.25" customHeight="1">
      <c r="A25" s="6" t="s">
        <v>64</v>
      </c>
      <c r="B25" s="8">
        <v>2943</v>
      </c>
      <c r="C25" s="8">
        <v>1939</v>
      </c>
      <c r="D25" s="8">
        <v>5964</v>
      </c>
      <c r="E25" s="8">
        <v>133</v>
      </c>
      <c r="F25" s="8">
        <v>10979</v>
      </c>
      <c r="H25" s="93"/>
      <c r="I25" s="363"/>
      <c r="K25" s="93"/>
    </row>
    <row r="26" spans="1:11" ht="14.25" customHeight="1">
      <c r="A26" s="6" t="s">
        <v>65</v>
      </c>
      <c r="B26" s="8">
        <v>2970</v>
      </c>
      <c r="C26" s="8">
        <v>2297</v>
      </c>
      <c r="D26" s="8">
        <v>6809</v>
      </c>
      <c r="E26" s="8">
        <v>156</v>
      </c>
      <c r="F26" s="8">
        <v>12232</v>
      </c>
      <c r="H26" s="93"/>
      <c r="I26" s="363"/>
      <c r="K26" s="93"/>
    </row>
    <row r="27" spans="1:11" ht="14.25" customHeight="1">
      <c r="A27" s="6" t="s">
        <v>66</v>
      </c>
      <c r="B27" s="8">
        <v>3001</v>
      </c>
      <c r="C27" s="8">
        <v>2537</v>
      </c>
      <c r="D27" s="8">
        <v>7817</v>
      </c>
      <c r="E27" s="8">
        <v>174</v>
      </c>
      <c r="F27" s="8">
        <v>13529</v>
      </c>
      <c r="G27" s="74"/>
      <c r="H27" s="93"/>
      <c r="I27" s="363"/>
      <c r="K27" s="93"/>
    </row>
    <row r="28" spans="1:11" ht="14.25" customHeight="1">
      <c r="A28" s="6" t="s">
        <v>67</v>
      </c>
      <c r="B28" s="8">
        <v>3045</v>
      </c>
      <c r="C28" s="8">
        <v>2683</v>
      </c>
      <c r="D28" s="8">
        <v>8887</v>
      </c>
      <c r="E28" s="8">
        <v>194</v>
      </c>
      <c r="F28" s="8">
        <v>14809</v>
      </c>
      <c r="G28" s="74"/>
      <c r="H28" s="93"/>
      <c r="I28" s="363"/>
      <c r="K28" s="93"/>
    </row>
    <row r="29" spans="1:11" ht="14.25" customHeight="1">
      <c r="A29" s="6" t="s">
        <v>68</v>
      </c>
      <c r="B29" s="8">
        <v>2759</v>
      </c>
      <c r="C29" s="8">
        <v>2838</v>
      </c>
      <c r="D29" s="8">
        <v>9999</v>
      </c>
      <c r="E29" s="8">
        <v>219</v>
      </c>
      <c r="F29" s="8">
        <v>15815</v>
      </c>
      <c r="G29" s="100"/>
      <c r="H29" s="93"/>
      <c r="I29" s="363"/>
      <c r="K29" s="93"/>
    </row>
    <row r="30" spans="1:11" ht="14.25" customHeight="1">
      <c r="A30" s="6" t="s">
        <v>69</v>
      </c>
      <c r="B30" s="8">
        <v>2049</v>
      </c>
      <c r="C30" s="8">
        <v>3192</v>
      </c>
      <c r="D30" s="8">
        <v>11215</v>
      </c>
      <c r="E30" s="8">
        <v>250</v>
      </c>
      <c r="F30" s="8">
        <v>16706</v>
      </c>
      <c r="G30" s="100"/>
      <c r="H30" s="93"/>
      <c r="I30" s="363"/>
      <c r="K30" s="93"/>
    </row>
    <row r="31" spans="1:11" ht="14.25" customHeight="1">
      <c r="A31" s="6" t="s">
        <v>70</v>
      </c>
      <c r="B31" s="8">
        <v>975</v>
      </c>
      <c r="C31" s="8">
        <v>1954</v>
      </c>
      <c r="D31" s="8">
        <v>12479</v>
      </c>
      <c r="E31" s="8">
        <v>273</v>
      </c>
      <c r="F31" s="8">
        <v>15681</v>
      </c>
      <c r="G31" s="100"/>
      <c r="H31" s="93"/>
      <c r="I31" s="363"/>
      <c r="K31" s="93"/>
    </row>
    <row r="32" spans="1:11" ht="14.25" customHeight="1">
      <c r="A32" s="6" t="s">
        <v>71</v>
      </c>
      <c r="B32" s="8">
        <v>969</v>
      </c>
      <c r="C32" s="8">
        <v>1167</v>
      </c>
      <c r="D32" s="8">
        <v>13095</v>
      </c>
      <c r="E32" s="8">
        <v>295</v>
      </c>
      <c r="F32" s="8">
        <v>15526</v>
      </c>
      <c r="G32" s="100"/>
      <c r="H32" s="93"/>
      <c r="I32" s="363"/>
      <c r="K32" s="93"/>
    </row>
    <row r="33" spans="1:11" ht="14.25" customHeight="1">
      <c r="A33" s="6" t="s">
        <v>82</v>
      </c>
      <c r="B33" s="8">
        <v>948</v>
      </c>
      <c r="C33" s="8">
        <v>935</v>
      </c>
      <c r="D33" s="8">
        <v>13255</v>
      </c>
      <c r="E33" s="8">
        <v>321</v>
      </c>
      <c r="F33" s="8">
        <v>15459</v>
      </c>
      <c r="G33" s="100"/>
      <c r="H33" s="93"/>
      <c r="I33" s="363"/>
      <c r="K33" s="93"/>
    </row>
    <row r="34" spans="1:11" ht="14.25" customHeight="1">
      <c r="A34" s="6" t="s">
        <v>219</v>
      </c>
      <c r="B34" s="8">
        <v>729</v>
      </c>
      <c r="C34" s="8">
        <v>740</v>
      </c>
      <c r="D34" s="8">
        <v>13330</v>
      </c>
      <c r="E34" s="8">
        <v>354</v>
      </c>
      <c r="F34" s="8">
        <v>15153</v>
      </c>
      <c r="G34" s="100"/>
      <c r="H34" s="93"/>
      <c r="I34" s="363"/>
      <c r="K34" s="93"/>
    </row>
    <row r="35" spans="1:11" ht="14.25" customHeight="1">
      <c r="A35" s="6" t="s">
        <v>2489</v>
      </c>
      <c r="B35" s="8">
        <v>684</v>
      </c>
      <c r="C35" s="8">
        <v>466</v>
      </c>
      <c r="D35" s="8">
        <v>13266</v>
      </c>
      <c r="E35" s="8">
        <v>420</v>
      </c>
      <c r="F35" s="8">
        <v>14836</v>
      </c>
      <c r="G35" s="100"/>
      <c r="H35" s="93"/>
      <c r="I35" s="363"/>
      <c r="K35" s="93"/>
    </row>
    <row r="36" spans="1:11" ht="14.25" customHeight="1">
      <c r="A36" s="6" t="s">
        <v>2543</v>
      </c>
      <c r="B36" s="8">
        <v>124</v>
      </c>
      <c r="C36" s="8">
        <v>206</v>
      </c>
      <c r="D36" s="8">
        <v>13237</v>
      </c>
      <c r="E36" s="8">
        <v>459</v>
      </c>
      <c r="F36" s="8">
        <v>14026</v>
      </c>
      <c r="G36" s="100"/>
      <c r="H36" s="93"/>
      <c r="I36" s="363"/>
      <c r="K36" s="93"/>
    </row>
    <row r="37" spans="1:11" ht="14.25" customHeight="1">
      <c r="A37" s="6" t="s">
        <v>2544</v>
      </c>
      <c r="B37" s="8">
        <v>132</v>
      </c>
      <c r="C37" s="8">
        <v>225</v>
      </c>
      <c r="D37" s="8">
        <v>13219</v>
      </c>
      <c r="E37" s="8">
        <v>484</v>
      </c>
      <c r="F37" s="8">
        <v>14060</v>
      </c>
      <c r="G37" s="100"/>
      <c r="H37" s="93"/>
      <c r="I37" s="363"/>
      <c r="K37" s="93"/>
    </row>
    <row r="38" spans="1:11" ht="14.25" customHeight="1">
      <c r="A38" s="6" t="s">
        <v>2606</v>
      </c>
      <c r="B38" s="8">
        <v>112</v>
      </c>
      <c r="C38" s="8">
        <v>215</v>
      </c>
      <c r="D38" s="8">
        <v>13210</v>
      </c>
      <c r="E38" s="8">
        <v>536</v>
      </c>
      <c r="F38" s="8">
        <v>14073</v>
      </c>
      <c r="G38" s="100"/>
      <c r="H38" s="93"/>
      <c r="I38" s="363"/>
      <c r="K38" s="93"/>
    </row>
    <row r="39" spans="1:11" ht="14.25" customHeight="1">
      <c r="A39" s="6" t="s">
        <v>2607</v>
      </c>
      <c r="B39" s="8">
        <v>107</v>
      </c>
      <c r="C39" s="8">
        <v>169</v>
      </c>
      <c r="D39" s="8">
        <v>13175</v>
      </c>
      <c r="E39" s="8">
        <v>578</v>
      </c>
      <c r="F39" s="8">
        <v>14029</v>
      </c>
      <c r="G39" s="100"/>
      <c r="H39" s="93"/>
      <c r="I39" s="363"/>
      <c r="K39" s="93"/>
    </row>
    <row r="40" spans="1:11" ht="14.25" customHeight="1">
      <c r="A40" s="6" t="s">
        <v>2608</v>
      </c>
      <c r="B40" s="8">
        <v>107</v>
      </c>
      <c r="C40" s="8">
        <v>164</v>
      </c>
      <c r="D40" s="8">
        <v>13146</v>
      </c>
      <c r="E40" s="8">
        <v>612</v>
      </c>
      <c r="F40" s="8">
        <v>14029</v>
      </c>
      <c r="G40" s="100"/>
      <c r="H40" s="93"/>
      <c r="I40" s="363"/>
      <c r="K40" s="93"/>
    </row>
    <row r="41" spans="1:11" ht="14.25" customHeight="1">
      <c r="A41" s="6" t="s">
        <v>2631</v>
      </c>
      <c r="B41" s="8">
        <v>107</v>
      </c>
      <c r="C41" s="8">
        <v>163</v>
      </c>
      <c r="D41" s="8">
        <v>13115</v>
      </c>
      <c r="E41" s="8">
        <v>643</v>
      </c>
      <c r="F41" s="8">
        <v>14028</v>
      </c>
      <c r="G41" s="100"/>
      <c r="H41" s="93"/>
      <c r="I41" s="363"/>
      <c r="K41" s="93"/>
    </row>
    <row r="42" spans="1:11" ht="14.25" customHeight="1">
      <c r="A42" s="6" t="s">
        <v>2632</v>
      </c>
      <c r="B42" s="8">
        <v>107</v>
      </c>
      <c r="C42" s="8">
        <v>163</v>
      </c>
      <c r="D42" s="8">
        <v>13075</v>
      </c>
      <c r="E42" s="8">
        <v>683</v>
      </c>
      <c r="F42" s="8">
        <v>14028</v>
      </c>
      <c r="G42" s="100"/>
      <c r="H42" s="93"/>
      <c r="I42" s="363"/>
      <c r="K42" s="93"/>
    </row>
    <row r="43" spans="1:11" ht="14.25" customHeight="1">
      <c r="A43" s="6" t="s">
        <v>2633</v>
      </c>
      <c r="B43" s="8">
        <v>107</v>
      </c>
      <c r="C43" s="8">
        <v>163</v>
      </c>
      <c r="D43" s="8">
        <v>13045</v>
      </c>
      <c r="E43" s="8">
        <v>713</v>
      </c>
      <c r="F43" s="8">
        <v>14028</v>
      </c>
      <c r="G43" s="100"/>
      <c r="H43" s="93"/>
      <c r="I43" s="363"/>
    </row>
    <row r="44" spans="1:11" ht="14.25" customHeight="1">
      <c r="A44" s="6" t="s">
        <v>2691</v>
      </c>
      <c r="B44" s="8">
        <v>109</v>
      </c>
      <c r="C44" s="8">
        <v>165</v>
      </c>
      <c r="D44" s="8">
        <v>13001</v>
      </c>
      <c r="E44" s="8">
        <v>757</v>
      </c>
      <c r="F44" s="8">
        <v>14032</v>
      </c>
      <c r="G44" s="100"/>
      <c r="H44" s="93"/>
      <c r="I44" s="363"/>
    </row>
    <row r="45" spans="1:11" ht="14.25" customHeight="1">
      <c r="A45" s="6" t="s">
        <v>2694</v>
      </c>
      <c r="B45" s="8">
        <v>108</v>
      </c>
      <c r="C45" s="8">
        <v>163</v>
      </c>
      <c r="D45" s="8">
        <v>12957</v>
      </c>
      <c r="E45" s="8">
        <v>801</v>
      </c>
      <c r="F45" s="8">
        <v>14029</v>
      </c>
      <c r="G45" s="100"/>
      <c r="H45" s="93"/>
      <c r="I45" s="363"/>
    </row>
    <row r="46" spans="1:11" ht="14.25" customHeight="1" thickBot="1">
      <c r="A46" s="505" t="s">
        <v>2695</v>
      </c>
      <c r="B46" s="506">
        <v>107</v>
      </c>
      <c r="C46" s="506">
        <v>162</v>
      </c>
      <c r="D46" s="506">
        <v>12901</v>
      </c>
      <c r="E46" s="506">
        <v>858</v>
      </c>
      <c r="F46" s="506">
        <v>14028</v>
      </c>
      <c r="G46" s="100"/>
      <c r="H46" s="189"/>
      <c r="I46" s="363"/>
    </row>
    <row r="47" spans="1:11" ht="32.4" customHeight="1" thickTop="1">
      <c r="A47" s="645" t="s">
        <v>88</v>
      </c>
      <c r="B47" s="645"/>
      <c r="C47" s="645"/>
      <c r="D47" s="645"/>
      <c r="E47" s="645"/>
      <c r="F47" s="645"/>
      <c r="H47" s="189"/>
    </row>
    <row r="48" spans="1:11" ht="27.6" customHeight="1">
      <c r="A48" s="571" t="s">
        <v>89</v>
      </c>
      <c r="B48" s="571"/>
      <c r="C48" s="571"/>
      <c r="D48" s="571"/>
      <c r="E48" s="571"/>
      <c r="F48" s="571"/>
      <c r="H48" s="340"/>
    </row>
    <row r="49" spans="1:10" ht="42.75" customHeight="1">
      <c r="A49" s="558" t="s">
        <v>2725</v>
      </c>
      <c r="B49" s="558"/>
      <c r="C49" s="558"/>
      <c r="D49" s="558"/>
      <c r="E49" s="558"/>
      <c r="F49" s="558"/>
      <c r="H49" s="8"/>
      <c r="J49" s="8"/>
    </row>
    <row r="50" spans="1:10" ht="28.5" customHeight="1">
      <c r="A50" s="647" t="s">
        <v>2551</v>
      </c>
      <c r="B50" s="647"/>
      <c r="C50" s="647"/>
      <c r="D50" s="647"/>
      <c r="E50" s="647"/>
      <c r="F50" s="647"/>
      <c r="H50" s="8"/>
      <c r="J50" s="8"/>
    </row>
    <row r="51" spans="1:10" ht="15" customHeight="1">
      <c r="A51" s="558" t="s">
        <v>2550</v>
      </c>
      <c r="B51" s="558"/>
      <c r="C51" s="558"/>
      <c r="D51" s="558"/>
      <c r="E51" s="558"/>
      <c r="F51" s="558"/>
    </row>
    <row r="54" spans="1:10">
      <c r="D54" s="149"/>
    </row>
    <row r="55" spans="1:10">
      <c r="F55" s="16"/>
    </row>
    <row r="59" spans="1:10">
      <c r="F59" s="18"/>
    </row>
  </sheetData>
  <mergeCells count="5">
    <mergeCell ref="A49:F49"/>
    <mergeCell ref="A50:F50"/>
    <mergeCell ref="A51:F51"/>
    <mergeCell ref="A47:F47"/>
    <mergeCell ref="A48:F48"/>
  </mergeCells>
  <pageMargins left="0.7" right="0.7" top="0.75" bottom="0.75" header="0.3" footer="0.3"/>
  <pageSetup paperSize="9" scale="63"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49"/>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 style="1" customWidth="1"/>
    <col min="2" max="3" width="32" style="1" customWidth="1"/>
    <col min="4" max="16384" width="9.109375" style="1"/>
  </cols>
  <sheetData>
    <row r="1" spans="1:3" ht="15.75" customHeight="1">
      <c r="A1" s="11" t="s">
        <v>2462</v>
      </c>
    </row>
    <row r="2" spans="1:3" ht="13.8" thickBot="1">
      <c r="A2" s="236"/>
      <c r="B2" s="236"/>
      <c r="C2" s="236"/>
    </row>
    <row r="3" spans="1:3" ht="26.4" customHeight="1" thickTop="1">
      <c r="A3" s="279" t="s">
        <v>90</v>
      </c>
      <c r="B3" s="158" t="s">
        <v>2472</v>
      </c>
      <c r="C3" s="280" t="s">
        <v>2471</v>
      </c>
    </row>
    <row r="4" spans="1:3" ht="24.75" customHeight="1">
      <c r="A4" s="281" t="s">
        <v>44</v>
      </c>
      <c r="B4" s="282">
        <v>5</v>
      </c>
      <c r="C4" s="283">
        <v>5</v>
      </c>
    </row>
    <row r="5" spans="1:3">
      <c r="A5" s="128" t="s">
        <v>45</v>
      </c>
      <c r="B5" s="8">
        <v>7</v>
      </c>
      <c r="C5" s="148">
        <v>12</v>
      </c>
    </row>
    <row r="6" spans="1:3">
      <c r="A6" s="128" t="s">
        <v>46</v>
      </c>
      <c r="B6" s="8">
        <v>133</v>
      </c>
      <c r="C6" s="148">
        <v>145</v>
      </c>
    </row>
    <row r="7" spans="1:3">
      <c r="A7" s="128" t="s">
        <v>47</v>
      </c>
      <c r="B7" s="8">
        <v>170</v>
      </c>
      <c r="C7" s="148">
        <v>315</v>
      </c>
    </row>
    <row r="8" spans="1:3">
      <c r="A8" s="9" t="s">
        <v>48</v>
      </c>
      <c r="B8" s="8">
        <v>526</v>
      </c>
      <c r="C8" s="148">
        <v>841</v>
      </c>
    </row>
    <row r="9" spans="1:3">
      <c r="A9" s="9" t="s">
        <v>49</v>
      </c>
      <c r="B9" s="8">
        <v>471</v>
      </c>
      <c r="C9" s="148">
        <v>1312</v>
      </c>
    </row>
    <row r="10" spans="1:3">
      <c r="A10" s="6" t="s">
        <v>50</v>
      </c>
      <c r="B10" s="8">
        <v>433</v>
      </c>
      <c r="C10" s="148">
        <v>1745</v>
      </c>
    </row>
    <row r="11" spans="1:3">
      <c r="A11" s="6" t="s">
        <v>51</v>
      </c>
      <c r="B11" s="8">
        <v>277</v>
      </c>
      <c r="C11" s="148">
        <v>2022</v>
      </c>
    </row>
    <row r="12" spans="1:3">
      <c r="A12" s="6" t="s">
        <v>52</v>
      </c>
      <c r="B12" s="8">
        <v>311</v>
      </c>
      <c r="C12" s="148">
        <v>2333</v>
      </c>
    </row>
    <row r="13" spans="1:3">
      <c r="A13" s="6" t="s">
        <v>53</v>
      </c>
      <c r="B13" s="8">
        <v>265</v>
      </c>
      <c r="C13" s="148">
        <v>2598</v>
      </c>
    </row>
    <row r="14" spans="1:3">
      <c r="A14" s="6" t="s">
        <v>54</v>
      </c>
      <c r="B14" s="8">
        <v>385</v>
      </c>
      <c r="C14" s="148">
        <v>2983</v>
      </c>
    </row>
    <row r="15" spans="1:3">
      <c r="A15" s="6" t="s">
        <v>55</v>
      </c>
      <c r="B15" s="8">
        <v>482</v>
      </c>
      <c r="C15" s="148">
        <v>3465</v>
      </c>
    </row>
    <row r="16" spans="1:3">
      <c r="A16" s="6" t="s">
        <v>56</v>
      </c>
      <c r="B16" s="8">
        <v>391</v>
      </c>
      <c r="C16" s="148">
        <v>3856</v>
      </c>
    </row>
    <row r="17" spans="1:3">
      <c r="A17" s="6" t="s">
        <v>57</v>
      </c>
      <c r="B17" s="8">
        <v>562</v>
      </c>
      <c r="C17" s="148">
        <v>4418</v>
      </c>
    </row>
    <row r="18" spans="1:3">
      <c r="A18" s="6" t="s">
        <v>58</v>
      </c>
      <c r="B18" s="8">
        <v>625</v>
      </c>
      <c r="C18" s="148">
        <v>5043</v>
      </c>
    </row>
    <row r="19" spans="1:3">
      <c r="A19" s="6" t="s">
        <v>59</v>
      </c>
      <c r="B19" s="8">
        <v>1053</v>
      </c>
      <c r="C19" s="148">
        <v>6096</v>
      </c>
    </row>
    <row r="20" spans="1:3">
      <c r="A20" s="6" t="s">
        <v>60</v>
      </c>
      <c r="B20" s="8">
        <v>1158</v>
      </c>
      <c r="C20" s="148">
        <v>7254</v>
      </c>
    </row>
    <row r="21" spans="1:3">
      <c r="A21" s="6" t="s">
        <v>61</v>
      </c>
      <c r="B21" s="8">
        <v>1127</v>
      </c>
      <c r="C21" s="148">
        <v>8381</v>
      </c>
    </row>
    <row r="22" spans="1:3">
      <c r="A22" s="6" t="s">
        <v>62</v>
      </c>
      <c r="B22" s="8">
        <v>909</v>
      </c>
      <c r="C22" s="148">
        <v>9290</v>
      </c>
    </row>
    <row r="23" spans="1:3">
      <c r="A23" s="6" t="s">
        <v>63</v>
      </c>
      <c r="B23" s="8">
        <v>889</v>
      </c>
      <c r="C23" s="148">
        <v>10179</v>
      </c>
    </row>
    <row r="24" spans="1:3">
      <c r="A24" s="6" t="s">
        <v>64</v>
      </c>
      <c r="B24" s="8">
        <v>932</v>
      </c>
      <c r="C24" s="148">
        <v>11111</v>
      </c>
    </row>
    <row r="25" spans="1:3">
      <c r="A25" s="6" t="s">
        <v>65</v>
      </c>
      <c r="B25" s="8">
        <v>1181</v>
      </c>
      <c r="C25" s="148">
        <v>12292</v>
      </c>
    </row>
    <row r="26" spans="1:3">
      <c r="A26" s="6" t="s">
        <v>66</v>
      </c>
      <c r="B26" s="8">
        <v>1201</v>
      </c>
      <c r="C26" s="148">
        <v>13493</v>
      </c>
    </row>
    <row r="27" spans="1:3">
      <c r="A27" s="6" t="s">
        <v>67</v>
      </c>
      <c r="B27" s="8">
        <v>1342</v>
      </c>
      <c r="C27" s="148">
        <v>14835</v>
      </c>
    </row>
    <row r="28" spans="1:3" s="9" customFormat="1">
      <c r="A28" s="6" t="s">
        <v>68</v>
      </c>
      <c r="B28" s="8">
        <v>1685</v>
      </c>
      <c r="C28" s="148">
        <v>16520</v>
      </c>
    </row>
    <row r="29" spans="1:3" s="9" customFormat="1">
      <c r="A29" s="6" t="s">
        <v>69</v>
      </c>
      <c r="B29" s="8">
        <v>1766</v>
      </c>
      <c r="C29" s="148">
        <v>18286</v>
      </c>
    </row>
    <row r="30" spans="1:3" s="9" customFormat="1">
      <c r="A30" s="6" t="s">
        <v>70</v>
      </c>
      <c r="B30" s="8">
        <v>1195</v>
      </c>
      <c r="C30" s="148">
        <v>19481</v>
      </c>
    </row>
    <row r="31" spans="1:3" s="9" customFormat="1">
      <c r="A31" s="6" t="s">
        <v>71</v>
      </c>
      <c r="B31" s="8">
        <v>708</v>
      </c>
      <c r="C31" s="148">
        <v>20189</v>
      </c>
    </row>
    <row r="32" spans="1:3" s="9" customFormat="1">
      <c r="A32" s="6" t="s">
        <v>82</v>
      </c>
      <c r="B32" s="8">
        <v>224</v>
      </c>
      <c r="C32" s="148">
        <v>20413</v>
      </c>
    </row>
    <row r="33" spans="1:3" s="9" customFormat="1">
      <c r="A33" s="6" t="s">
        <v>219</v>
      </c>
      <c r="B33" s="8">
        <v>124</v>
      </c>
      <c r="C33" s="148">
        <v>20537</v>
      </c>
    </row>
    <row r="34" spans="1:3" s="9" customFormat="1">
      <c r="A34" s="6" t="s">
        <v>2489</v>
      </c>
      <c r="B34" s="8">
        <v>0</v>
      </c>
      <c r="C34" s="148">
        <v>20537</v>
      </c>
    </row>
    <row r="35" spans="1:3" s="9" customFormat="1">
      <c r="A35" s="6" t="s">
        <v>2543</v>
      </c>
      <c r="B35" s="8">
        <v>17</v>
      </c>
      <c r="C35" s="148">
        <v>20554</v>
      </c>
    </row>
    <row r="36" spans="1:3" s="9" customFormat="1">
      <c r="A36" s="6" t="s">
        <v>2544</v>
      </c>
      <c r="B36" s="8">
        <v>35</v>
      </c>
      <c r="C36" s="148">
        <v>20589</v>
      </c>
    </row>
    <row r="37" spans="1:3" s="9" customFormat="1">
      <c r="A37" s="6" t="s">
        <v>2606</v>
      </c>
      <c r="B37" s="8">
        <v>72</v>
      </c>
      <c r="C37" s="148">
        <v>20661</v>
      </c>
    </row>
    <row r="38" spans="1:3" s="9" customFormat="1">
      <c r="A38" s="6" t="s">
        <v>2607</v>
      </c>
      <c r="B38" s="8">
        <v>10</v>
      </c>
      <c r="C38" s="148">
        <v>20671</v>
      </c>
    </row>
    <row r="39" spans="1:3" s="9" customFormat="1">
      <c r="A39" s="6" t="s">
        <v>2608</v>
      </c>
      <c r="B39" s="8">
        <v>5</v>
      </c>
      <c r="C39" s="148">
        <v>20676</v>
      </c>
    </row>
    <row r="40" spans="1:3" s="9" customFormat="1">
      <c r="A40" s="6" t="s">
        <v>2631</v>
      </c>
      <c r="B40" s="8">
        <v>0</v>
      </c>
      <c r="C40" s="148">
        <v>20676</v>
      </c>
    </row>
    <row r="41" spans="1:3" s="9" customFormat="1">
      <c r="A41" s="6" t="s">
        <v>2632</v>
      </c>
      <c r="B41" s="8">
        <v>0</v>
      </c>
      <c r="C41" s="148">
        <v>20676</v>
      </c>
    </row>
    <row r="42" spans="1:3" s="9" customFormat="1">
      <c r="A42" s="6" t="s">
        <v>2633</v>
      </c>
      <c r="B42" s="8">
        <v>0</v>
      </c>
      <c r="C42" s="148">
        <v>20676</v>
      </c>
    </row>
    <row r="43" spans="1:3" s="9" customFormat="1">
      <c r="A43" s="6" t="s">
        <v>2691</v>
      </c>
      <c r="B43" s="8">
        <v>0</v>
      </c>
      <c r="C43" s="148">
        <v>20676</v>
      </c>
    </row>
    <row r="44" spans="1:3" s="9" customFormat="1">
      <c r="A44" s="6" t="s">
        <v>2694</v>
      </c>
      <c r="B44" s="8">
        <v>0</v>
      </c>
      <c r="C44" s="148">
        <v>20676</v>
      </c>
    </row>
    <row r="45" spans="1:3" s="9" customFormat="1" ht="13.8" thickBot="1">
      <c r="A45" s="505" t="s">
        <v>2695</v>
      </c>
      <c r="B45" s="506">
        <v>1</v>
      </c>
      <c r="C45" s="507">
        <v>20677</v>
      </c>
    </row>
    <row r="46" spans="1:3" ht="32.4" customHeight="1" thickTop="1">
      <c r="A46" s="571" t="s">
        <v>2461</v>
      </c>
      <c r="B46" s="571"/>
      <c r="C46" s="571"/>
    </row>
    <row r="47" spans="1:3">
      <c r="A47" s="571" t="s">
        <v>91</v>
      </c>
      <c r="B47" s="571"/>
      <c r="C47" s="571"/>
    </row>
    <row r="48" spans="1:3" ht="30.6" customHeight="1">
      <c r="A48" s="571" t="s">
        <v>2464</v>
      </c>
      <c r="B48" s="571"/>
      <c r="C48" s="571"/>
    </row>
    <row r="49" spans="1:3" ht="55.95" customHeight="1">
      <c r="A49" s="571" t="s">
        <v>2627</v>
      </c>
      <c r="B49" s="571"/>
      <c r="C49" s="571"/>
    </row>
  </sheetData>
  <mergeCells count="4">
    <mergeCell ref="A46:C46"/>
    <mergeCell ref="A47:C47"/>
    <mergeCell ref="A48:C48"/>
    <mergeCell ref="A49:C49"/>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T12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61.44140625" style="12" customWidth="1"/>
    <col min="2" max="12" width="9.5546875" style="12" customWidth="1"/>
    <col min="13" max="14" width="10.44140625" style="75" customWidth="1"/>
    <col min="15" max="15" width="10.33203125" style="75" customWidth="1"/>
    <col min="16" max="16" width="12.109375" style="75" customWidth="1"/>
    <col min="17" max="18" width="11.5546875" style="12" customWidth="1"/>
    <col min="19" max="19" width="18.44140625" style="12" bestFit="1" customWidth="1"/>
    <col min="20" max="20" width="16.6640625" style="12" bestFit="1" customWidth="1"/>
    <col min="21" max="16384" width="9.109375" style="12"/>
  </cols>
  <sheetData>
    <row r="1" spans="1:20" ht="15.75" customHeight="1">
      <c r="A1" s="2" t="s">
        <v>2726</v>
      </c>
      <c r="M1" s="12"/>
      <c r="N1" s="12"/>
      <c r="O1" s="12"/>
      <c r="P1" s="12"/>
    </row>
    <row r="2" spans="1:20" ht="13.8" thickBot="1">
      <c r="A2" s="13"/>
      <c r="B2" s="24"/>
      <c r="C2" s="24"/>
      <c r="D2" s="24"/>
      <c r="E2" s="24"/>
      <c r="F2" s="24"/>
      <c r="G2" s="24"/>
      <c r="H2" s="24"/>
      <c r="I2" s="24"/>
      <c r="J2" s="24"/>
      <c r="K2" s="24"/>
      <c r="L2" s="91"/>
      <c r="M2" s="91"/>
      <c r="N2" s="125"/>
      <c r="O2" s="351"/>
      <c r="P2" s="351"/>
    </row>
    <row r="3" spans="1:20" ht="33" customHeight="1" thickTop="1">
      <c r="A3" s="297" t="s">
        <v>92</v>
      </c>
      <c r="B3" s="298" t="s">
        <v>221</v>
      </c>
      <c r="C3" s="299" t="s">
        <v>222</v>
      </c>
      <c r="D3" s="298" t="s">
        <v>223</v>
      </c>
      <c r="E3" s="299" t="s">
        <v>224</v>
      </c>
      <c r="F3" s="298" t="s">
        <v>225</v>
      </c>
      <c r="G3" s="299" t="s">
        <v>226</v>
      </c>
      <c r="H3" s="298" t="s">
        <v>227</v>
      </c>
      <c r="I3" s="298" t="s">
        <v>228</v>
      </c>
      <c r="J3" s="298" t="s">
        <v>229</v>
      </c>
      <c r="K3" s="299" t="s">
        <v>230</v>
      </c>
      <c r="L3" s="298" t="s">
        <v>2500</v>
      </c>
      <c r="M3" s="299" t="s">
        <v>2609</v>
      </c>
      <c r="N3" s="138" t="s">
        <v>2634</v>
      </c>
      <c r="O3" s="527" t="s">
        <v>2697</v>
      </c>
      <c r="P3" s="528" t="s">
        <v>2711</v>
      </c>
      <c r="Q3" s="298" t="s">
        <v>2473</v>
      </c>
      <c r="R3" s="298" t="s">
        <v>233</v>
      </c>
    </row>
    <row r="4" spans="1:20" s="92" customFormat="1" ht="24.75" customHeight="1">
      <c r="A4" s="133" t="s">
        <v>93</v>
      </c>
      <c r="B4" s="300">
        <v>2</v>
      </c>
      <c r="C4" s="300">
        <v>183</v>
      </c>
      <c r="D4" s="300">
        <v>375</v>
      </c>
      <c r="E4" s="300">
        <v>193</v>
      </c>
      <c r="F4" s="300">
        <v>238</v>
      </c>
      <c r="G4" s="300">
        <v>387</v>
      </c>
      <c r="H4" s="300">
        <v>913</v>
      </c>
      <c r="I4" s="300">
        <v>1150</v>
      </c>
      <c r="J4" s="300">
        <v>1601</v>
      </c>
      <c r="K4" s="300">
        <v>1297</v>
      </c>
      <c r="L4" s="300">
        <v>109</v>
      </c>
      <c r="M4" s="300">
        <v>2</v>
      </c>
      <c r="N4" s="300">
        <v>2</v>
      </c>
      <c r="O4" s="399">
        <v>0</v>
      </c>
      <c r="P4" s="508">
        <v>0</v>
      </c>
      <c r="Q4" s="323">
        <v>6452</v>
      </c>
      <c r="R4" s="341">
        <v>31.2</v>
      </c>
      <c r="S4" s="398"/>
      <c r="T4" s="117"/>
    </row>
    <row r="5" spans="1:20">
      <c r="A5" s="301" t="s">
        <v>94</v>
      </c>
      <c r="B5" s="302">
        <v>0</v>
      </c>
      <c r="C5" s="302">
        <v>1</v>
      </c>
      <c r="D5" s="302">
        <v>0</v>
      </c>
      <c r="E5" s="302">
        <v>0</v>
      </c>
      <c r="F5" s="302">
        <v>0</v>
      </c>
      <c r="G5" s="302">
        <v>0</v>
      </c>
      <c r="H5" s="302">
        <v>0</v>
      </c>
      <c r="I5" s="302">
        <v>0</v>
      </c>
      <c r="J5" s="302">
        <v>0</v>
      </c>
      <c r="K5" s="302">
        <v>0</v>
      </c>
      <c r="L5" s="302">
        <v>0</v>
      </c>
      <c r="M5" s="302">
        <v>0</v>
      </c>
      <c r="N5" s="302">
        <v>0</v>
      </c>
      <c r="O5" s="400">
        <v>0</v>
      </c>
      <c r="P5" s="509">
        <v>0</v>
      </c>
      <c r="Q5" s="5">
        <v>1</v>
      </c>
      <c r="R5" s="342">
        <v>0</v>
      </c>
      <c r="S5" s="398"/>
      <c r="T5" s="117"/>
    </row>
    <row r="6" spans="1:20">
      <c r="A6" s="301" t="s">
        <v>95</v>
      </c>
      <c r="B6" s="302">
        <v>0</v>
      </c>
      <c r="C6" s="302">
        <v>0</v>
      </c>
      <c r="D6" s="302">
        <v>2</v>
      </c>
      <c r="E6" s="302">
        <v>0</v>
      </c>
      <c r="F6" s="302">
        <v>0</v>
      </c>
      <c r="G6" s="302">
        <v>0</v>
      </c>
      <c r="H6" s="302">
        <v>0</v>
      </c>
      <c r="I6" s="302">
        <v>0</v>
      </c>
      <c r="J6" s="302">
        <v>0</v>
      </c>
      <c r="K6" s="302">
        <v>0</v>
      </c>
      <c r="L6" s="302">
        <v>0</v>
      </c>
      <c r="M6" s="302">
        <v>0</v>
      </c>
      <c r="N6" s="302">
        <v>0</v>
      </c>
      <c r="O6" s="400">
        <v>0</v>
      </c>
      <c r="P6" s="509">
        <v>0</v>
      </c>
      <c r="Q6" s="5">
        <v>2</v>
      </c>
      <c r="R6" s="342">
        <v>0</v>
      </c>
      <c r="S6" s="398"/>
      <c r="T6" s="117"/>
    </row>
    <row r="7" spans="1:20">
      <c r="A7" s="301" t="s">
        <v>96</v>
      </c>
      <c r="B7" s="302">
        <v>0</v>
      </c>
      <c r="C7" s="302">
        <v>1</v>
      </c>
      <c r="D7" s="302">
        <v>243</v>
      </c>
      <c r="E7" s="302">
        <v>153</v>
      </c>
      <c r="F7" s="302">
        <v>187</v>
      </c>
      <c r="G7" s="302">
        <v>110</v>
      </c>
      <c r="H7" s="302">
        <v>403</v>
      </c>
      <c r="I7" s="302">
        <v>747</v>
      </c>
      <c r="J7" s="302">
        <v>791</v>
      </c>
      <c r="K7" s="302">
        <v>488</v>
      </c>
      <c r="L7" s="302">
        <v>20</v>
      </c>
      <c r="M7" s="302">
        <v>0</v>
      </c>
      <c r="N7" s="302">
        <v>0</v>
      </c>
      <c r="O7" s="400">
        <v>0</v>
      </c>
      <c r="P7" s="509">
        <v>0</v>
      </c>
      <c r="Q7" s="5">
        <v>3143</v>
      </c>
      <c r="R7" s="342">
        <v>15.2</v>
      </c>
      <c r="S7" s="398"/>
      <c r="T7" s="117"/>
    </row>
    <row r="8" spans="1:20">
      <c r="A8" s="303" t="s">
        <v>97</v>
      </c>
      <c r="B8" s="302">
        <v>0</v>
      </c>
      <c r="C8" s="302">
        <v>0</v>
      </c>
      <c r="D8" s="302">
        <v>2</v>
      </c>
      <c r="E8" s="302">
        <v>1</v>
      </c>
      <c r="F8" s="302">
        <v>1</v>
      </c>
      <c r="G8" s="302">
        <v>4</v>
      </c>
      <c r="H8" s="302">
        <v>27</v>
      </c>
      <c r="I8" s="302">
        <v>17</v>
      </c>
      <c r="J8" s="302">
        <v>9</v>
      </c>
      <c r="K8" s="302">
        <v>12</v>
      </c>
      <c r="L8" s="302">
        <v>1</v>
      </c>
      <c r="M8" s="302">
        <v>0</v>
      </c>
      <c r="N8" s="302">
        <v>0</v>
      </c>
      <c r="O8" s="400">
        <v>0</v>
      </c>
      <c r="P8" s="509">
        <v>0</v>
      </c>
      <c r="Q8" s="5">
        <v>74</v>
      </c>
      <c r="R8" s="342">
        <v>0.4</v>
      </c>
      <c r="S8" s="398"/>
      <c r="T8" s="117"/>
    </row>
    <row r="9" spans="1:20">
      <c r="A9" s="301" t="s">
        <v>98</v>
      </c>
      <c r="B9" s="302">
        <v>0</v>
      </c>
      <c r="C9" s="302">
        <v>0</v>
      </c>
      <c r="D9" s="302">
        <v>0</v>
      </c>
      <c r="E9" s="302">
        <v>0</v>
      </c>
      <c r="F9" s="302">
        <v>1</v>
      </c>
      <c r="G9" s="302">
        <v>0</v>
      </c>
      <c r="H9" s="302">
        <v>0</v>
      </c>
      <c r="I9" s="302">
        <v>0</v>
      </c>
      <c r="J9" s="302">
        <v>1</v>
      </c>
      <c r="K9" s="302">
        <v>1</v>
      </c>
      <c r="L9" s="302">
        <v>0</v>
      </c>
      <c r="M9" s="302">
        <v>0</v>
      </c>
      <c r="N9" s="302">
        <v>0</v>
      </c>
      <c r="O9" s="400">
        <v>0</v>
      </c>
      <c r="P9" s="509">
        <v>0</v>
      </c>
      <c r="Q9" s="5">
        <v>3</v>
      </c>
      <c r="R9" s="342">
        <v>0</v>
      </c>
      <c r="S9" s="398"/>
      <c r="T9" s="117"/>
    </row>
    <row r="10" spans="1:20">
      <c r="A10" s="301" t="s">
        <v>99</v>
      </c>
      <c r="B10" s="302">
        <v>2</v>
      </c>
      <c r="C10" s="302">
        <v>181</v>
      </c>
      <c r="D10" s="302">
        <v>127</v>
      </c>
      <c r="E10" s="302">
        <v>33</v>
      </c>
      <c r="F10" s="302">
        <v>47</v>
      </c>
      <c r="G10" s="302">
        <v>245</v>
      </c>
      <c r="H10" s="302">
        <v>455</v>
      </c>
      <c r="I10" s="302">
        <v>371</v>
      </c>
      <c r="J10" s="302">
        <v>784</v>
      </c>
      <c r="K10" s="302">
        <v>760</v>
      </c>
      <c r="L10" s="302">
        <v>83</v>
      </c>
      <c r="M10" s="302">
        <v>2</v>
      </c>
      <c r="N10" s="302">
        <v>2</v>
      </c>
      <c r="O10" s="400">
        <v>0</v>
      </c>
      <c r="P10" s="509">
        <v>0</v>
      </c>
      <c r="Q10" s="5">
        <v>3092</v>
      </c>
      <c r="R10" s="342">
        <v>15</v>
      </c>
      <c r="S10" s="398"/>
      <c r="T10" s="117"/>
    </row>
    <row r="11" spans="1:20">
      <c r="A11" s="304" t="s">
        <v>100</v>
      </c>
      <c r="B11" s="302">
        <v>0</v>
      </c>
      <c r="C11" s="302">
        <v>0</v>
      </c>
      <c r="D11" s="302">
        <v>0</v>
      </c>
      <c r="E11" s="302">
        <v>0</v>
      </c>
      <c r="F11" s="302">
        <v>1</v>
      </c>
      <c r="G11" s="302">
        <v>24</v>
      </c>
      <c r="H11" s="302">
        <v>28</v>
      </c>
      <c r="I11" s="302">
        <v>15</v>
      </c>
      <c r="J11" s="302">
        <v>12</v>
      </c>
      <c r="K11" s="302">
        <v>31</v>
      </c>
      <c r="L11" s="302">
        <v>3</v>
      </c>
      <c r="M11" s="302">
        <v>0</v>
      </c>
      <c r="N11" s="302">
        <v>0</v>
      </c>
      <c r="O11" s="400">
        <v>0</v>
      </c>
      <c r="P11" s="509">
        <v>0</v>
      </c>
      <c r="Q11" s="5">
        <v>114</v>
      </c>
      <c r="R11" s="342">
        <v>0.6</v>
      </c>
      <c r="S11" s="398"/>
      <c r="T11" s="117"/>
    </row>
    <row r="12" spans="1:20">
      <c r="A12" s="301" t="s">
        <v>101</v>
      </c>
      <c r="B12" s="302">
        <v>0</v>
      </c>
      <c r="C12" s="302">
        <v>0</v>
      </c>
      <c r="D12" s="302">
        <v>0</v>
      </c>
      <c r="E12" s="302">
        <v>6</v>
      </c>
      <c r="F12" s="302">
        <v>1</v>
      </c>
      <c r="G12" s="302">
        <v>4</v>
      </c>
      <c r="H12" s="302">
        <v>0</v>
      </c>
      <c r="I12" s="302">
        <v>0</v>
      </c>
      <c r="J12" s="302">
        <v>1</v>
      </c>
      <c r="K12" s="302">
        <v>4</v>
      </c>
      <c r="L12" s="302">
        <v>2</v>
      </c>
      <c r="M12" s="302">
        <v>0</v>
      </c>
      <c r="N12" s="302">
        <v>0</v>
      </c>
      <c r="O12" s="400">
        <v>0</v>
      </c>
      <c r="P12" s="509">
        <v>0</v>
      </c>
      <c r="Q12" s="5">
        <v>18</v>
      </c>
      <c r="R12" s="342">
        <v>0.1</v>
      </c>
      <c r="S12" s="398"/>
      <c r="T12" s="117"/>
    </row>
    <row r="13" spans="1:20">
      <c r="A13" s="301" t="s">
        <v>102</v>
      </c>
      <c r="B13" s="302">
        <v>0</v>
      </c>
      <c r="C13" s="302">
        <v>0</v>
      </c>
      <c r="D13" s="302">
        <v>1</v>
      </c>
      <c r="E13" s="302">
        <v>0</v>
      </c>
      <c r="F13" s="302">
        <v>0</v>
      </c>
      <c r="G13" s="302">
        <v>0</v>
      </c>
      <c r="H13" s="302">
        <v>0</v>
      </c>
      <c r="I13" s="302">
        <v>0</v>
      </c>
      <c r="J13" s="302">
        <v>3</v>
      </c>
      <c r="K13" s="302">
        <v>1</v>
      </c>
      <c r="L13" s="302">
        <v>0</v>
      </c>
      <c r="M13" s="302">
        <v>0</v>
      </c>
      <c r="N13" s="302">
        <v>0</v>
      </c>
      <c r="O13" s="400">
        <v>0</v>
      </c>
      <c r="P13" s="509">
        <v>0</v>
      </c>
      <c r="Q13" s="5">
        <v>5</v>
      </c>
      <c r="R13" s="342">
        <v>0</v>
      </c>
      <c r="S13" s="398"/>
      <c r="T13" s="117"/>
    </row>
    <row r="14" spans="1:20" ht="25.95" customHeight="1">
      <c r="A14" s="305" t="s">
        <v>103</v>
      </c>
      <c r="B14" s="300">
        <v>0</v>
      </c>
      <c r="C14" s="300">
        <v>4</v>
      </c>
      <c r="D14" s="300">
        <v>28</v>
      </c>
      <c r="E14" s="300">
        <v>15</v>
      </c>
      <c r="F14" s="300">
        <v>160</v>
      </c>
      <c r="G14" s="300">
        <v>87</v>
      </c>
      <c r="H14" s="300">
        <v>22</v>
      </c>
      <c r="I14" s="300">
        <v>32</v>
      </c>
      <c r="J14" s="300">
        <v>23</v>
      </c>
      <c r="K14" s="300">
        <v>16</v>
      </c>
      <c r="L14" s="300">
        <v>3</v>
      </c>
      <c r="M14" s="300">
        <v>0</v>
      </c>
      <c r="N14" s="300">
        <v>1</v>
      </c>
      <c r="O14" s="399">
        <v>0</v>
      </c>
      <c r="P14" s="508">
        <v>0</v>
      </c>
      <c r="Q14" s="323">
        <v>391</v>
      </c>
      <c r="R14" s="341">
        <v>1.9</v>
      </c>
      <c r="S14" s="398"/>
      <c r="T14" s="117"/>
    </row>
    <row r="15" spans="1:20" ht="25.95" customHeight="1">
      <c r="A15" s="305" t="s">
        <v>104</v>
      </c>
      <c r="B15" s="300">
        <v>0</v>
      </c>
      <c r="C15" s="300">
        <v>0</v>
      </c>
      <c r="D15" s="300">
        <v>0</v>
      </c>
      <c r="E15" s="300">
        <v>0</v>
      </c>
      <c r="F15" s="300">
        <v>0</v>
      </c>
      <c r="G15" s="300">
        <v>0</v>
      </c>
      <c r="H15" s="300">
        <v>0</v>
      </c>
      <c r="I15" s="300">
        <v>30</v>
      </c>
      <c r="J15" s="300">
        <v>147</v>
      </c>
      <c r="K15" s="300">
        <v>192</v>
      </c>
      <c r="L15" s="300">
        <v>32</v>
      </c>
      <c r="M15" s="300">
        <v>59</v>
      </c>
      <c r="N15" s="300">
        <v>4</v>
      </c>
      <c r="O15" s="399">
        <v>0</v>
      </c>
      <c r="P15" s="508">
        <v>0</v>
      </c>
      <c r="Q15" s="323">
        <v>464</v>
      </c>
      <c r="R15" s="341">
        <v>2.2000000000000002</v>
      </c>
      <c r="S15" s="398"/>
      <c r="T15" s="117"/>
    </row>
    <row r="16" spans="1:20">
      <c r="A16" s="301" t="s">
        <v>105</v>
      </c>
      <c r="B16" s="302">
        <v>0</v>
      </c>
      <c r="C16" s="302">
        <v>0</v>
      </c>
      <c r="D16" s="302">
        <v>0</v>
      </c>
      <c r="E16" s="302">
        <v>0</v>
      </c>
      <c r="F16" s="302">
        <v>0</v>
      </c>
      <c r="G16" s="302">
        <v>0</v>
      </c>
      <c r="H16" s="302">
        <v>0</v>
      </c>
      <c r="I16" s="302">
        <v>30</v>
      </c>
      <c r="J16" s="302">
        <v>147</v>
      </c>
      <c r="K16" s="302">
        <v>192</v>
      </c>
      <c r="L16" s="302">
        <v>32</v>
      </c>
      <c r="M16" s="302">
        <v>59</v>
      </c>
      <c r="N16" s="302">
        <v>4</v>
      </c>
      <c r="O16" s="400">
        <v>0</v>
      </c>
      <c r="P16" s="509">
        <v>0</v>
      </c>
      <c r="Q16" s="5">
        <v>464</v>
      </c>
      <c r="R16" s="342">
        <v>2.2000000000000002</v>
      </c>
      <c r="S16" s="398"/>
      <c r="T16" s="117"/>
    </row>
    <row r="17" spans="1:20" ht="25.95" customHeight="1">
      <c r="A17" s="305" t="s">
        <v>106</v>
      </c>
      <c r="B17" s="300">
        <v>0</v>
      </c>
      <c r="C17" s="300">
        <v>23</v>
      </c>
      <c r="D17" s="300">
        <v>147</v>
      </c>
      <c r="E17" s="300">
        <v>73</v>
      </c>
      <c r="F17" s="300">
        <v>117</v>
      </c>
      <c r="G17" s="300">
        <v>212</v>
      </c>
      <c r="H17" s="300">
        <v>285</v>
      </c>
      <c r="I17" s="300">
        <v>134</v>
      </c>
      <c r="J17" s="300">
        <v>92</v>
      </c>
      <c r="K17" s="300">
        <v>58</v>
      </c>
      <c r="L17" s="300">
        <v>8</v>
      </c>
      <c r="M17" s="300">
        <v>0</v>
      </c>
      <c r="N17" s="300">
        <v>0</v>
      </c>
      <c r="O17" s="399">
        <v>0</v>
      </c>
      <c r="P17" s="508">
        <v>0</v>
      </c>
      <c r="Q17" s="323">
        <v>1149</v>
      </c>
      <c r="R17" s="341">
        <v>5.6</v>
      </c>
      <c r="S17" s="398"/>
      <c r="T17" s="117"/>
    </row>
    <row r="18" spans="1:20">
      <c r="A18" s="13" t="s">
        <v>107</v>
      </c>
      <c r="B18" s="302">
        <v>0</v>
      </c>
      <c r="C18" s="302">
        <v>23</v>
      </c>
      <c r="D18" s="302">
        <v>146</v>
      </c>
      <c r="E18" s="302">
        <v>71</v>
      </c>
      <c r="F18" s="302">
        <v>117</v>
      </c>
      <c r="G18" s="302">
        <v>209</v>
      </c>
      <c r="H18" s="302">
        <v>264</v>
      </c>
      <c r="I18" s="302">
        <v>83</v>
      </c>
      <c r="J18" s="302">
        <v>13</v>
      </c>
      <c r="K18" s="302">
        <v>0</v>
      </c>
      <c r="L18" s="302">
        <v>0</v>
      </c>
      <c r="M18" s="302">
        <v>0</v>
      </c>
      <c r="N18" s="302">
        <v>0</v>
      </c>
      <c r="O18" s="400">
        <v>0</v>
      </c>
      <c r="P18" s="509">
        <v>0</v>
      </c>
      <c r="Q18" s="5">
        <v>926</v>
      </c>
      <c r="R18" s="342">
        <v>4.5</v>
      </c>
      <c r="S18" s="398"/>
      <c r="T18" s="117"/>
    </row>
    <row r="19" spans="1:20">
      <c r="A19" s="13" t="s">
        <v>108</v>
      </c>
      <c r="B19" s="302">
        <v>0</v>
      </c>
      <c r="C19" s="302">
        <v>0</v>
      </c>
      <c r="D19" s="302">
        <v>0</v>
      </c>
      <c r="E19" s="302">
        <v>0</v>
      </c>
      <c r="F19" s="302">
        <v>0</v>
      </c>
      <c r="G19" s="302">
        <v>0</v>
      </c>
      <c r="H19" s="302">
        <v>3</v>
      </c>
      <c r="I19" s="302">
        <v>40</v>
      </c>
      <c r="J19" s="302">
        <v>64</v>
      </c>
      <c r="K19" s="302">
        <v>56</v>
      </c>
      <c r="L19" s="302">
        <v>7</v>
      </c>
      <c r="M19" s="302">
        <v>0</v>
      </c>
      <c r="N19" s="302">
        <v>0</v>
      </c>
      <c r="O19" s="400">
        <v>0</v>
      </c>
      <c r="P19" s="509">
        <v>0</v>
      </c>
      <c r="Q19" s="5">
        <v>170</v>
      </c>
      <c r="R19" s="342">
        <v>0.8</v>
      </c>
      <c r="S19" s="398"/>
      <c r="T19" s="117"/>
    </row>
    <row r="20" spans="1:20">
      <c r="A20" s="13" t="s">
        <v>109</v>
      </c>
      <c r="B20" s="302">
        <v>0</v>
      </c>
      <c r="C20" s="302">
        <v>0</v>
      </c>
      <c r="D20" s="302">
        <v>0</v>
      </c>
      <c r="E20" s="302">
        <v>0</v>
      </c>
      <c r="F20" s="302">
        <v>0</v>
      </c>
      <c r="G20" s="302">
        <v>0</v>
      </c>
      <c r="H20" s="302">
        <v>0</v>
      </c>
      <c r="I20" s="302">
        <v>0</v>
      </c>
      <c r="J20" s="302">
        <v>1</v>
      </c>
      <c r="K20" s="302">
        <v>0</v>
      </c>
      <c r="L20" s="302">
        <v>0</v>
      </c>
      <c r="M20" s="302">
        <v>0</v>
      </c>
      <c r="N20" s="302">
        <v>0</v>
      </c>
      <c r="O20" s="400">
        <v>0</v>
      </c>
      <c r="P20" s="509">
        <v>0</v>
      </c>
      <c r="Q20" s="5">
        <v>1</v>
      </c>
      <c r="R20" s="342">
        <v>0</v>
      </c>
      <c r="S20" s="398"/>
      <c r="T20" s="117"/>
    </row>
    <row r="21" spans="1:20">
      <c r="A21" s="13" t="s">
        <v>110</v>
      </c>
      <c r="B21" s="302">
        <v>0</v>
      </c>
      <c r="C21" s="302">
        <v>0</v>
      </c>
      <c r="D21" s="302">
        <v>1</v>
      </c>
      <c r="E21" s="302">
        <v>2</v>
      </c>
      <c r="F21" s="302">
        <v>0</v>
      </c>
      <c r="G21" s="302">
        <v>3</v>
      </c>
      <c r="H21" s="302">
        <v>18</v>
      </c>
      <c r="I21" s="302">
        <v>11</v>
      </c>
      <c r="J21" s="302">
        <v>14</v>
      </c>
      <c r="K21" s="302">
        <v>2</v>
      </c>
      <c r="L21" s="302">
        <v>1</v>
      </c>
      <c r="M21" s="302">
        <v>0</v>
      </c>
      <c r="N21" s="302">
        <v>0</v>
      </c>
      <c r="O21" s="400">
        <v>0</v>
      </c>
      <c r="P21" s="509">
        <v>0</v>
      </c>
      <c r="Q21" s="5">
        <v>52</v>
      </c>
      <c r="R21" s="342">
        <v>0.3</v>
      </c>
      <c r="S21" s="398"/>
      <c r="T21" s="117"/>
    </row>
    <row r="22" spans="1:20" ht="25.95" customHeight="1">
      <c r="A22" s="305" t="s">
        <v>111</v>
      </c>
      <c r="B22" s="300">
        <v>0</v>
      </c>
      <c r="C22" s="300">
        <v>0</v>
      </c>
      <c r="D22" s="300">
        <v>393</v>
      </c>
      <c r="E22" s="300">
        <v>260</v>
      </c>
      <c r="F22" s="300">
        <v>395</v>
      </c>
      <c r="G22" s="300">
        <v>671</v>
      </c>
      <c r="H22" s="300">
        <v>930</v>
      </c>
      <c r="I22" s="300">
        <v>841</v>
      </c>
      <c r="J22" s="300">
        <v>1446</v>
      </c>
      <c r="K22" s="300">
        <v>1061</v>
      </c>
      <c r="L22" s="300">
        <v>35</v>
      </c>
      <c r="M22" s="300">
        <v>60</v>
      </c>
      <c r="N22" s="300">
        <v>5</v>
      </c>
      <c r="O22" s="399">
        <v>0</v>
      </c>
      <c r="P22" s="508">
        <v>0</v>
      </c>
      <c r="Q22" s="323">
        <v>6097</v>
      </c>
      <c r="R22" s="341">
        <v>29.5</v>
      </c>
      <c r="S22" s="398"/>
      <c r="T22" s="117"/>
    </row>
    <row r="23" spans="1:20">
      <c r="A23" s="13" t="s">
        <v>112</v>
      </c>
      <c r="B23" s="302">
        <v>0</v>
      </c>
      <c r="C23" s="302">
        <v>0</v>
      </c>
      <c r="D23" s="302">
        <v>0</v>
      </c>
      <c r="E23" s="302">
        <v>1</v>
      </c>
      <c r="F23" s="302">
        <v>0</v>
      </c>
      <c r="G23" s="302">
        <v>1</v>
      </c>
      <c r="H23" s="302">
        <v>1</v>
      </c>
      <c r="I23" s="302">
        <v>1</v>
      </c>
      <c r="J23" s="302">
        <v>2</v>
      </c>
      <c r="K23" s="302">
        <v>0</v>
      </c>
      <c r="L23" s="302">
        <v>0</v>
      </c>
      <c r="M23" s="302">
        <v>0</v>
      </c>
      <c r="N23" s="302">
        <v>0</v>
      </c>
      <c r="O23" s="400">
        <v>0</v>
      </c>
      <c r="P23" s="509">
        <v>0</v>
      </c>
      <c r="Q23" s="5">
        <v>6</v>
      </c>
      <c r="R23" s="342">
        <v>0</v>
      </c>
      <c r="S23" s="398"/>
      <c r="T23" s="117"/>
    </row>
    <row r="24" spans="1:20">
      <c r="A24" s="13" t="s">
        <v>113</v>
      </c>
      <c r="B24" s="302">
        <v>0</v>
      </c>
      <c r="C24" s="302">
        <v>0</v>
      </c>
      <c r="D24" s="302">
        <v>0</v>
      </c>
      <c r="E24" s="302">
        <v>0</v>
      </c>
      <c r="F24" s="302">
        <v>0</v>
      </c>
      <c r="G24" s="302">
        <v>1</v>
      </c>
      <c r="H24" s="302">
        <v>0</v>
      </c>
      <c r="I24" s="302">
        <v>0</v>
      </c>
      <c r="J24" s="302">
        <v>0</v>
      </c>
      <c r="K24" s="302">
        <v>0</v>
      </c>
      <c r="L24" s="302">
        <v>0</v>
      </c>
      <c r="M24" s="302">
        <v>0</v>
      </c>
      <c r="N24" s="302">
        <v>0</v>
      </c>
      <c r="O24" s="400">
        <v>0</v>
      </c>
      <c r="P24" s="509">
        <v>0</v>
      </c>
      <c r="Q24" s="5">
        <v>1</v>
      </c>
      <c r="R24" s="342">
        <v>0</v>
      </c>
      <c r="S24" s="398"/>
      <c r="T24" s="117"/>
    </row>
    <row r="25" spans="1:20">
      <c r="A25" s="13" t="s">
        <v>114</v>
      </c>
      <c r="B25" s="302">
        <v>0</v>
      </c>
      <c r="C25" s="302">
        <v>0</v>
      </c>
      <c r="D25" s="302">
        <v>0</v>
      </c>
      <c r="E25" s="302">
        <v>0</v>
      </c>
      <c r="F25" s="302">
        <v>0</v>
      </c>
      <c r="G25" s="302">
        <v>0</v>
      </c>
      <c r="H25" s="302">
        <v>0</v>
      </c>
      <c r="I25" s="302">
        <v>0</v>
      </c>
      <c r="J25" s="302">
        <v>2</v>
      </c>
      <c r="K25" s="302">
        <v>1</v>
      </c>
      <c r="L25" s="302">
        <v>1</v>
      </c>
      <c r="M25" s="302">
        <v>0</v>
      </c>
      <c r="N25" s="302">
        <v>0</v>
      </c>
      <c r="O25" s="400">
        <v>0</v>
      </c>
      <c r="P25" s="509">
        <v>0</v>
      </c>
      <c r="Q25" s="5">
        <v>4</v>
      </c>
      <c r="R25" s="342">
        <v>0</v>
      </c>
      <c r="S25" s="398"/>
      <c r="T25" s="117"/>
    </row>
    <row r="26" spans="1:20">
      <c r="A26" s="301" t="s">
        <v>115</v>
      </c>
      <c r="B26" s="302">
        <v>0</v>
      </c>
      <c r="C26" s="302">
        <v>0</v>
      </c>
      <c r="D26" s="302">
        <v>392</v>
      </c>
      <c r="E26" s="302">
        <v>258</v>
      </c>
      <c r="F26" s="302">
        <v>394</v>
      </c>
      <c r="G26" s="302">
        <v>666</v>
      </c>
      <c r="H26" s="302">
        <v>926</v>
      </c>
      <c r="I26" s="302">
        <v>836</v>
      </c>
      <c r="J26" s="302">
        <v>1438</v>
      </c>
      <c r="K26" s="302">
        <v>1058</v>
      </c>
      <c r="L26" s="302">
        <v>32</v>
      </c>
      <c r="M26" s="302">
        <v>60</v>
      </c>
      <c r="N26" s="302">
        <v>5</v>
      </c>
      <c r="O26" s="400">
        <v>0</v>
      </c>
      <c r="P26" s="509">
        <v>0</v>
      </c>
      <c r="Q26" s="5">
        <v>6065</v>
      </c>
      <c r="R26" s="342">
        <v>29.3</v>
      </c>
      <c r="S26" s="398"/>
      <c r="T26" s="117"/>
    </row>
    <row r="27" spans="1:20">
      <c r="A27" s="13" t="s">
        <v>116</v>
      </c>
      <c r="B27" s="302">
        <v>0</v>
      </c>
      <c r="C27" s="302">
        <v>0</v>
      </c>
      <c r="D27" s="302">
        <v>0</v>
      </c>
      <c r="E27" s="302">
        <v>1</v>
      </c>
      <c r="F27" s="302">
        <v>1</v>
      </c>
      <c r="G27" s="302">
        <v>2</v>
      </c>
      <c r="H27" s="302">
        <v>1</v>
      </c>
      <c r="I27" s="302">
        <v>0</v>
      </c>
      <c r="J27" s="302">
        <v>2</v>
      </c>
      <c r="K27" s="302">
        <v>2</v>
      </c>
      <c r="L27" s="302">
        <v>1</v>
      </c>
      <c r="M27" s="302">
        <v>0</v>
      </c>
      <c r="N27" s="302">
        <v>0</v>
      </c>
      <c r="O27" s="400">
        <v>0</v>
      </c>
      <c r="P27" s="509">
        <v>0</v>
      </c>
      <c r="Q27" s="5">
        <v>10</v>
      </c>
      <c r="R27" s="342">
        <v>0</v>
      </c>
      <c r="S27" s="398"/>
      <c r="T27" s="117"/>
    </row>
    <row r="28" spans="1:20">
      <c r="A28" s="301" t="s">
        <v>117</v>
      </c>
      <c r="B28" s="302">
        <v>0</v>
      </c>
      <c r="C28" s="302">
        <v>0</v>
      </c>
      <c r="D28" s="302">
        <v>1</v>
      </c>
      <c r="E28" s="302">
        <v>0</v>
      </c>
      <c r="F28" s="302">
        <v>0</v>
      </c>
      <c r="G28" s="302">
        <v>1</v>
      </c>
      <c r="H28" s="302">
        <v>2</v>
      </c>
      <c r="I28" s="302">
        <v>2</v>
      </c>
      <c r="J28" s="302">
        <v>2</v>
      </c>
      <c r="K28" s="302">
        <v>0</v>
      </c>
      <c r="L28" s="302">
        <v>1</v>
      </c>
      <c r="M28" s="302">
        <v>0</v>
      </c>
      <c r="N28" s="302">
        <v>0</v>
      </c>
      <c r="O28" s="400">
        <v>0</v>
      </c>
      <c r="P28" s="509">
        <v>0</v>
      </c>
      <c r="Q28" s="5">
        <v>9</v>
      </c>
      <c r="R28" s="342">
        <v>0</v>
      </c>
      <c r="S28" s="398"/>
      <c r="T28" s="117"/>
    </row>
    <row r="29" spans="1:20">
      <c r="A29" s="301" t="s">
        <v>118</v>
      </c>
      <c r="B29" s="302">
        <v>0</v>
      </c>
      <c r="C29" s="302">
        <v>0</v>
      </c>
      <c r="D29" s="302">
        <v>0</v>
      </c>
      <c r="E29" s="302">
        <v>0</v>
      </c>
      <c r="F29" s="302">
        <v>0</v>
      </c>
      <c r="G29" s="302">
        <v>0</v>
      </c>
      <c r="H29" s="302">
        <v>0</v>
      </c>
      <c r="I29" s="302">
        <v>2</v>
      </c>
      <c r="J29" s="302">
        <v>0</v>
      </c>
      <c r="K29" s="302">
        <v>0</v>
      </c>
      <c r="L29" s="302">
        <v>0</v>
      </c>
      <c r="M29" s="302">
        <v>0</v>
      </c>
      <c r="N29" s="302">
        <v>0</v>
      </c>
      <c r="O29" s="400">
        <v>0</v>
      </c>
      <c r="P29" s="509">
        <v>0</v>
      </c>
      <c r="Q29" s="5">
        <v>2</v>
      </c>
      <c r="R29" s="342">
        <v>0</v>
      </c>
      <c r="S29" s="398"/>
      <c r="T29" s="117"/>
    </row>
    <row r="30" spans="1:20" ht="25.95" customHeight="1">
      <c r="A30" s="305" t="s">
        <v>119</v>
      </c>
      <c r="B30" s="300">
        <v>2</v>
      </c>
      <c r="C30" s="300">
        <v>88</v>
      </c>
      <c r="D30" s="300">
        <v>97</v>
      </c>
      <c r="E30" s="300">
        <v>35</v>
      </c>
      <c r="F30" s="300">
        <v>35</v>
      </c>
      <c r="G30" s="300">
        <v>148</v>
      </c>
      <c r="H30" s="300">
        <v>330</v>
      </c>
      <c r="I30" s="300">
        <v>273</v>
      </c>
      <c r="J30" s="300">
        <v>346</v>
      </c>
      <c r="K30" s="300">
        <v>416</v>
      </c>
      <c r="L30" s="300">
        <v>58</v>
      </c>
      <c r="M30" s="300">
        <v>1</v>
      </c>
      <c r="N30" s="300">
        <v>0</v>
      </c>
      <c r="O30" s="399">
        <v>0</v>
      </c>
      <c r="P30" s="508">
        <v>0</v>
      </c>
      <c r="Q30" s="323">
        <v>1829</v>
      </c>
      <c r="R30" s="341">
        <v>8.8000000000000007</v>
      </c>
      <c r="S30" s="398"/>
      <c r="T30" s="117"/>
    </row>
    <row r="31" spans="1:20">
      <c r="A31" s="13" t="s">
        <v>120</v>
      </c>
      <c r="B31" s="302">
        <v>0</v>
      </c>
      <c r="C31" s="302">
        <v>0</v>
      </c>
      <c r="D31" s="302">
        <v>0</v>
      </c>
      <c r="E31" s="302">
        <v>1</v>
      </c>
      <c r="F31" s="302">
        <v>1</v>
      </c>
      <c r="G31" s="302">
        <v>0</v>
      </c>
      <c r="H31" s="302">
        <v>0</v>
      </c>
      <c r="I31" s="302">
        <v>2</v>
      </c>
      <c r="J31" s="302">
        <v>1</v>
      </c>
      <c r="K31" s="302">
        <v>0</v>
      </c>
      <c r="L31" s="302">
        <v>5</v>
      </c>
      <c r="M31" s="302">
        <v>0</v>
      </c>
      <c r="N31" s="302">
        <v>0</v>
      </c>
      <c r="O31" s="400">
        <v>0</v>
      </c>
      <c r="P31" s="509">
        <v>0</v>
      </c>
      <c r="Q31" s="5">
        <v>10</v>
      </c>
      <c r="R31" s="342">
        <v>0</v>
      </c>
      <c r="S31" s="398"/>
      <c r="T31" s="117"/>
    </row>
    <row r="32" spans="1:20">
      <c r="A32" s="301" t="s">
        <v>121</v>
      </c>
      <c r="B32" s="302">
        <v>1</v>
      </c>
      <c r="C32" s="302">
        <v>75</v>
      </c>
      <c r="D32" s="302">
        <v>71</v>
      </c>
      <c r="E32" s="302">
        <v>29</v>
      </c>
      <c r="F32" s="302">
        <v>32</v>
      </c>
      <c r="G32" s="302">
        <v>145</v>
      </c>
      <c r="H32" s="302">
        <v>329</v>
      </c>
      <c r="I32" s="302">
        <v>268</v>
      </c>
      <c r="J32" s="302">
        <v>343</v>
      </c>
      <c r="K32" s="302">
        <v>412</v>
      </c>
      <c r="L32" s="302">
        <v>51</v>
      </c>
      <c r="M32" s="302">
        <v>0</v>
      </c>
      <c r="N32" s="302">
        <v>0</v>
      </c>
      <c r="O32" s="400">
        <v>0</v>
      </c>
      <c r="P32" s="509">
        <v>0</v>
      </c>
      <c r="Q32" s="5">
        <v>1756</v>
      </c>
      <c r="R32" s="342">
        <v>8.5</v>
      </c>
      <c r="S32" s="398"/>
      <c r="T32" s="117"/>
    </row>
    <row r="33" spans="1:20">
      <c r="A33" s="301" t="s">
        <v>122</v>
      </c>
      <c r="B33" s="302">
        <v>0</v>
      </c>
      <c r="C33" s="302">
        <v>0</v>
      </c>
      <c r="D33" s="302">
        <v>0</v>
      </c>
      <c r="E33" s="302">
        <v>0</v>
      </c>
      <c r="F33" s="302">
        <v>0</v>
      </c>
      <c r="G33" s="302">
        <v>0</v>
      </c>
      <c r="H33" s="302">
        <v>0</v>
      </c>
      <c r="I33" s="302">
        <v>1</v>
      </c>
      <c r="J33" s="302">
        <v>0</v>
      </c>
      <c r="K33" s="302">
        <v>1</v>
      </c>
      <c r="L33" s="302">
        <v>2</v>
      </c>
      <c r="M33" s="302">
        <v>1</v>
      </c>
      <c r="N33" s="302">
        <v>0</v>
      </c>
      <c r="O33" s="400">
        <v>0</v>
      </c>
      <c r="P33" s="509">
        <v>0</v>
      </c>
      <c r="Q33" s="5">
        <v>5</v>
      </c>
      <c r="R33" s="342">
        <v>0</v>
      </c>
      <c r="S33" s="398"/>
      <c r="T33" s="117"/>
    </row>
    <row r="34" spans="1:20">
      <c r="A34" s="301" t="s">
        <v>123</v>
      </c>
      <c r="B34" s="302">
        <v>1</v>
      </c>
      <c r="C34" s="302">
        <v>13</v>
      </c>
      <c r="D34" s="302">
        <v>26</v>
      </c>
      <c r="E34" s="302">
        <v>5</v>
      </c>
      <c r="F34" s="302">
        <v>2</v>
      </c>
      <c r="G34" s="302">
        <v>3</v>
      </c>
      <c r="H34" s="302">
        <v>1</v>
      </c>
      <c r="I34" s="302">
        <v>2</v>
      </c>
      <c r="J34" s="302">
        <v>2</v>
      </c>
      <c r="K34" s="302">
        <v>3</v>
      </c>
      <c r="L34" s="302">
        <v>0</v>
      </c>
      <c r="M34" s="302">
        <v>0</v>
      </c>
      <c r="N34" s="302">
        <v>0</v>
      </c>
      <c r="O34" s="400">
        <v>0</v>
      </c>
      <c r="P34" s="509">
        <v>0</v>
      </c>
      <c r="Q34" s="5">
        <v>58</v>
      </c>
      <c r="R34" s="342">
        <v>0.3</v>
      </c>
      <c r="S34" s="398"/>
      <c r="T34" s="117"/>
    </row>
    <row r="35" spans="1:20" ht="25.95" customHeight="1">
      <c r="A35" s="305" t="s">
        <v>124</v>
      </c>
      <c r="B35" s="300">
        <v>1</v>
      </c>
      <c r="C35" s="300">
        <v>11</v>
      </c>
      <c r="D35" s="300">
        <v>84</v>
      </c>
      <c r="E35" s="300">
        <v>132</v>
      </c>
      <c r="F35" s="300">
        <v>168</v>
      </c>
      <c r="G35" s="300">
        <v>206</v>
      </c>
      <c r="H35" s="300">
        <v>211</v>
      </c>
      <c r="I35" s="300">
        <v>129</v>
      </c>
      <c r="J35" s="300">
        <v>85</v>
      </c>
      <c r="K35" s="300">
        <v>99</v>
      </c>
      <c r="L35" s="300">
        <v>17</v>
      </c>
      <c r="M35" s="300">
        <v>0</v>
      </c>
      <c r="N35" s="300">
        <v>1</v>
      </c>
      <c r="O35" s="399">
        <v>0</v>
      </c>
      <c r="P35" s="508">
        <v>0</v>
      </c>
      <c r="Q35" s="323">
        <v>1144</v>
      </c>
      <c r="R35" s="341">
        <v>5.5</v>
      </c>
      <c r="S35" s="398"/>
      <c r="T35" s="117"/>
    </row>
    <row r="36" spans="1:20">
      <c r="A36" s="13" t="s">
        <v>125</v>
      </c>
      <c r="B36" s="302">
        <v>0</v>
      </c>
      <c r="C36" s="302">
        <v>0</v>
      </c>
      <c r="D36" s="302">
        <v>0</v>
      </c>
      <c r="E36" s="302">
        <v>1</v>
      </c>
      <c r="F36" s="302">
        <v>2</v>
      </c>
      <c r="G36" s="302">
        <v>78</v>
      </c>
      <c r="H36" s="302">
        <v>126</v>
      </c>
      <c r="I36" s="302">
        <v>31</v>
      </c>
      <c r="J36" s="302">
        <v>5</v>
      </c>
      <c r="K36" s="302">
        <v>0</v>
      </c>
      <c r="L36" s="302">
        <v>0</v>
      </c>
      <c r="M36" s="302">
        <v>0</v>
      </c>
      <c r="N36" s="302">
        <v>0</v>
      </c>
      <c r="O36" s="400">
        <v>0</v>
      </c>
      <c r="P36" s="509">
        <v>0</v>
      </c>
      <c r="Q36" s="5">
        <v>243</v>
      </c>
      <c r="R36" s="342">
        <v>1.2</v>
      </c>
      <c r="S36" s="398"/>
      <c r="T36" s="117"/>
    </row>
    <row r="37" spans="1:20">
      <c r="A37" s="13" t="s">
        <v>126</v>
      </c>
      <c r="B37" s="302">
        <v>0</v>
      </c>
      <c r="C37" s="302">
        <v>0</v>
      </c>
      <c r="D37" s="302">
        <v>0</v>
      </c>
      <c r="E37" s="302">
        <v>0</v>
      </c>
      <c r="F37" s="302">
        <v>4</v>
      </c>
      <c r="G37" s="302">
        <v>30</v>
      </c>
      <c r="H37" s="302">
        <v>5</v>
      </c>
      <c r="I37" s="302">
        <v>1</v>
      </c>
      <c r="J37" s="302">
        <v>5</v>
      </c>
      <c r="K37" s="302">
        <v>4</v>
      </c>
      <c r="L37" s="302">
        <v>1</v>
      </c>
      <c r="M37" s="302">
        <v>0</v>
      </c>
      <c r="N37" s="302">
        <v>0</v>
      </c>
      <c r="O37" s="400">
        <v>0</v>
      </c>
      <c r="P37" s="509">
        <v>0</v>
      </c>
      <c r="Q37" s="5">
        <v>50</v>
      </c>
      <c r="R37" s="342">
        <v>0.2</v>
      </c>
      <c r="S37" s="398"/>
      <c r="T37" s="117"/>
    </row>
    <row r="38" spans="1:20">
      <c r="A38" s="13" t="s">
        <v>127</v>
      </c>
      <c r="B38" s="302">
        <v>0</v>
      </c>
      <c r="C38" s="302">
        <v>0</v>
      </c>
      <c r="D38" s="302">
        <v>0</v>
      </c>
      <c r="E38" s="302">
        <v>1</v>
      </c>
      <c r="F38" s="302">
        <v>0</v>
      </c>
      <c r="G38" s="302">
        <v>3</v>
      </c>
      <c r="H38" s="302">
        <v>14</v>
      </c>
      <c r="I38" s="302">
        <v>3</v>
      </c>
      <c r="J38" s="302">
        <v>14</v>
      </c>
      <c r="K38" s="302">
        <v>10</v>
      </c>
      <c r="L38" s="302">
        <v>6</v>
      </c>
      <c r="M38" s="302">
        <v>0</v>
      </c>
      <c r="N38" s="302">
        <v>1</v>
      </c>
      <c r="O38" s="400">
        <v>0</v>
      </c>
      <c r="P38" s="509">
        <v>0</v>
      </c>
      <c r="Q38" s="5">
        <v>52</v>
      </c>
      <c r="R38" s="342">
        <v>0.3</v>
      </c>
      <c r="S38" s="398"/>
      <c r="T38" s="117"/>
    </row>
    <row r="39" spans="1:20">
      <c r="A39" s="301" t="s">
        <v>128</v>
      </c>
      <c r="B39" s="302">
        <v>1</v>
      </c>
      <c r="C39" s="302">
        <v>11</v>
      </c>
      <c r="D39" s="302">
        <v>70</v>
      </c>
      <c r="E39" s="302">
        <v>21</v>
      </c>
      <c r="F39" s="302">
        <v>10</v>
      </c>
      <c r="G39" s="302">
        <v>5</v>
      </c>
      <c r="H39" s="302">
        <v>52</v>
      </c>
      <c r="I39" s="302">
        <v>89</v>
      </c>
      <c r="J39" s="302">
        <v>58</v>
      </c>
      <c r="K39" s="302">
        <v>80</v>
      </c>
      <c r="L39" s="302">
        <v>8</v>
      </c>
      <c r="M39" s="302">
        <v>0</v>
      </c>
      <c r="N39" s="302">
        <v>0</v>
      </c>
      <c r="O39" s="400">
        <v>0</v>
      </c>
      <c r="P39" s="509">
        <v>0</v>
      </c>
      <c r="Q39" s="5">
        <v>405</v>
      </c>
      <c r="R39" s="342">
        <v>2</v>
      </c>
      <c r="S39" s="398"/>
      <c r="T39" s="117"/>
    </row>
    <row r="40" spans="1:20">
      <c r="A40" s="135" t="s">
        <v>129</v>
      </c>
      <c r="B40" s="302">
        <v>0</v>
      </c>
      <c r="C40" s="302">
        <v>0</v>
      </c>
      <c r="D40" s="302">
        <v>14</v>
      </c>
      <c r="E40" s="302">
        <v>109</v>
      </c>
      <c r="F40" s="302">
        <v>152</v>
      </c>
      <c r="G40" s="302">
        <v>90</v>
      </c>
      <c r="H40" s="302">
        <v>14</v>
      </c>
      <c r="I40" s="302">
        <v>5</v>
      </c>
      <c r="J40" s="302">
        <v>3</v>
      </c>
      <c r="K40" s="302">
        <v>5</v>
      </c>
      <c r="L40" s="302">
        <v>2</v>
      </c>
      <c r="M40" s="302">
        <v>0</v>
      </c>
      <c r="N40" s="302">
        <v>0</v>
      </c>
      <c r="O40" s="400">
        <v>0</v>
      </c>
      <c r="P40" s="509">
        <v>0</v>
      </c>
      <c r="Q40" s="5">
        <v>394</v>
      </c>
      <c r="R40" s="342">
        <v>1.9</v>
      </c>
      <c r="S40" s="398"/>
      <c r="T40" s="117"/>
    </row>
    <row r="41" spans="1:20" ht="25.95" customHeight="1">
      <c r="A41" s="305" t="s">
        <v>130</v>
      </c>
      <c r="B41" s="300">
        <v>0</v>
      </c>
      <c r="C41" s="300">
        <v>1</v>
      </c>
      <c r="D41" s="300">
        <v>305</v>
      </c>
      <c r="E41" s="300">
        <v>144</v>
      </c>
      <c r="F41" s="300">
        <v>142</v>
      </c>
      <c r="G41" s="300">
        <v>527</v>
      </c>
      <c r="H41" s="300">
        <v>491</v>
      </c>
      <c r="I41" s="300">
        <v>406</v>
      </c>
      <c r="J41" s="300">
        <v>479</v>
      </c>
      <c r="K41" s="300">
        <v>512</v>
      </c>
      <c r="L41" s="300">
        <v>76</v>
      </c>
      <c r="M41" s="300">
        <v>1</v>
      </c>
      <c r="N41" s="300">
        <v>2</v>
      </c>
      <c r="O41" s="399">
        <v>0</v>
      </c>
      <c r="P41" s="508">
        <v>1</v>
      </c>
      <c r="Q41" s="323">
        <v>3087</v>
      </c>
      <c r="R41" s="341">
        <v>14.9</v>
      </c>
      <c r="S41" s="398"/>
      <c r="T41" s="117"/>
    </row>
    <row r="42" spans="1:20">
      <c r="A42" s="301" t="s">
        <v>131</v>
      </c>
      <c r="B42" s="302">
        <v>0</v>
      </c>
      <c r="C42" s="302">
        <v>0</v>
      </c>
      <c r="D42" s="302">
        <v>0</v>
      </c>
      <c r="E42" s="302">
        <v>0</v>
      </c>
      <c r="F42" s="302">
        <v>0</v>
      </c>
      <c r="G42" s="302">
        <v>3</v>
      </c>
      <c r="H42" s="302">
        <v>4</v>
      </c>
      <c r="I42" s="302">
        <v>8</v>
      </c>
      <c r="J42" s="302">
        <v>8</v>
      </c>
      <c r="K42" s="302">
        <v>4</v>
      </c>
      <c r="L42" s="302">
        <v>1</v>
      </c>
      <c r="M42" s="302">
        <v>0</v>
      </c>
      <c r="N42" s="302">
        <v>0</v>
      </c>
      <c r="O42" s="400">
        <v>0</v>
      </c>
      <c r="P42" s="509">
        <v>0</v>
      </c>
      <c r="Q42" s="5">
        <v>28</v>
      </c>
      <c r="R42" s="342">
        <v>0.1</v>
      </c>
      <c r="S42" s="398"/>
      <c r="T42" s="117"/>
    </row>
    <row r="43" spans="1:20" ht="12.75" customHeight="1">
      <c r="A43" s="13" t="s">
        <v>132</v>
      </c>
      <c r="B43" s="302">
        <v>0</v>
      </c>
      <c r="C43" s="302">
        <v>1</v>
      </c>
      <c r="D43" s="302">
        <v>304</v>
      </c>
      <c r="E43" s="302">
        <v>138</v>
      </c>
      <c r="F43" s="302">
        <v>131</v>
      </c>
      <c r="G43" s="302">
        <v>511</v>
      </c>
      <c r="H43" s="302">
        <v>450</v>
      </c>
      <c r="I43" s="302">
        <v>374</v>
      </c>
      <c r="J43" s="302">
        <v>441</v>
      </c>
      <c r="K43" s="302">
        <v>501</v>
      </c>
      <c r="L43" s="302">
        <v>75</v>
      </c>
      <c r="M43" s="302">
        <v>1</v>
      </c>
      <c r="N43" s="302">
        <v>2</v>
      </c>
      <c r="O43" s="400">
        <v>0</v>
      </c>
      <c r="P43" s="509">
        <v>1</v>
      </c>
      <c r="Q43" s="5">
        <v>2930</v>
      </c>
      <c r="R43" s="342">
        <v>14.2</v>
      </c>
      <c r="S43" s="398"/>
      <c r="T43" s="117"/>
    </row>
    <row r="44" spans="1:20">
      <c r="A44" s="13" t="s">
        <v>133</v>
      </c>
      <c r="B44" s="302">
        <v>0</v>
      </c>
      <c r="C44" s="302">
        <v>0</v>
      </c>
      <c r="D44" s="302">
        <v>1</v>
      </c>
      <c r="E44" s="302">
        <v>6</v>
      </c>
      <c r="F44" s="302">
        <v>11</v>
      </c>
      <c r="G44" s="302">
        <v>13</v>
      </c>
      <c r="H44" s="302">
        <v>37</v>
      </c>
      <c r="I44" s="302">
        <v>24</v>
      </c>
      <c r="J44" s="302">
        <v>30</v>
      </c>
      <c r="K44" s="302">
        <v>7</v>
      </c>
      <c r="L44" s="302">
        <v>0</v>
      </c>
      <c r="M44" s="302">
        <v>0</v>
      </c>
      <c r="N44" s="302">
        <v>0</v>
      </c>
      <c r="O44" s="400">
        <v>0</v>
      </c>
      <c r="P44" s="509">
        <v>0</v>
      </c>
      <c r="Q44" s="5">
        <v>129</v>
      </c>
      <c r="R44" s="342">
        <v>0.6</v>
      </c>
      <c r="S44" s="398"/>
      <c r="T44" s="117"/>
    </row>
    <row r="45" spans="1:20" ht="24.75" customHeight="1">
      <c r="A45" s="305" t="s">
        <v>134</v>
      </c>
      <c r="B45" s="300">
        <v>0</v>
      </c>
      <c r="C45" s="300">
        <v>0</v>
      </c>
      <c r="D45" s="300">
        <v>1</v>
      </c>
      <c r="E45" s="300">
        <v>1</v>
      </c>
      <c r="F45" s="300">
        <v>3</v>
      </c>
      <c r="G45" s="300">
        <v>2</v>
      </c>
      <c r="H45" s="300">
        <v>12</v>
      </c>
      <c r="I45" s="300">
        <v>7</v>
      </c>
      <c r="J45" s="300">
        <v>9</v>
      </c>
      <c r="K45" s="300">
        <v>18</v>
      </c>
      <c r="L45" s="300">
        <v>10</v>
      </c>
      <c r="M45" s="300">
        <v>1</v>
      </c>
      <c r="N45" s="300">
        <v>0</v>
      </c>
      <c r="O45" s="399">
        <v>0</v>
      </c>
      <c r="P45" s="508">
        <v>0</v>
      </c>
      <c r="Q45" s="5">
        <v>64</v>
      </c>
      <c r="R45" s="341">
        <v>0.3</v>
      </c>
      <c r="S45" s="398"/>
      <c r="T45" s="117"/>
    </row>
    <row r="46" spans="1:20" ht="25.95" customHeight="1" thickBot="1">
      <c r="A46" s="306" t="s">
        <v>231</v>
      </c>
      <c r="B46" s="307">
        <v>5</v>
      </c>
      <c r="C46" s="307">
        <v>310</v>
      </c>
      <c r="D46" s="307">
        <v>1430</v>
      </c>
      <c r="E46" s="307">
        <v>853</v>
      </c>
      <c r="F46" s="307">
        <v>1258</v>
      </c>
      <c r="G46" s="307">
        <v>2240</v>
      </c>
      <c r="H46" s="307">
        <v>3194</v>
      </c>
      <c r="I46" s="307">
        <v>3002</v>
      </c>
      <c r="J46" s="307">
        <v>4228</v>
      </c>
      <c r="K46" s="308">
        <v>3669</v>
      </c>
      <c r="L46" s="307">
        <v>348</v>
      </c>
      <c r="M46" s="308">
        <v>124</v>
      </c>
      <c r="N46" s="309">
        <v>15</v>
      </c>
      <c r="O46" s="401">
        <v>0</v>
      </c>
      <c r="P46" s="510">
        <v>1</v>
      </c>
      <c r="Q46" s="323">
        <v>20677</v>
      </c>
      <c r="R46" s="343">
        <v>100</v>
      </c>
      <c r="S46" s="398"/>
      <c r="T46" s="117"/>
    </row>
    <row r="47" spans="1:20" ht="21" customHeight="1" thickTop="1">
      <c r="A47" s="648" t="s">
        <v>2463</v>
      </c>
      <c r="B47" s="649"/>
      <c r="C47" s="649"/>
      <c r="D47" s="649"/>
      <c r="E47" s="649"/>
      <c r="F47" s="649"/>
      <c r="G47" s="649"/>
      <c r="H47" s="649"/>
      <c r="I47" s="649"/>
      <c r="J47" s="649"/>
      <c r="K47" s="649"/>
      <c r="L47" s="649"/>
      <c r="M47" s="649"/>
      <c r="N47" s="649"/>
      <c r="O47" s="650"/>
      <c r="P47" s="650"/>
      <c r="Q47" s="649"/>
      <c r="R47" s="649"/>
      <c r="S47" s="398"/>
    </row>
    <row r="48" spans="1:20" ht="15.6">
      <c r="A48" s="651" t="s">
        <v>232</v>
      </c>
      <c r="B48" s="651"/>
      <c r="C48" s="651"/>
      <c r="D48" s="651"/>
      <c r="E48" s="651"/>
      <c r="F48" s="651"/>
      <c r="G48" s="651"/>
      <c r="H48" s="651"/>
      <c r="I48" s="651"/>
      <c r="J48" s="651"/>
      <c r="K48" s="651"/>
      <c r="L48" s="651"/>
      <c r="M48" s="651"/>
      <c r="N48" s="651"/>
      <c r="O48" s="651"/>
      <c r="P48" s="651"/>
      <c r="Q48" s="651"/>
      <c r="R48" s="651"/>
      <c r="S48" s="398"/>
    </row>
    <row r="49" spans="1:19" ht="14.25" customHeight="1">
      <c r="A49" s="652" t="s">
        <v>2626</v>
      </c>
      <c r="B49" s="653"/>
      <c r="C49" s="653"/>
      <c r="D49" s="653"/>
      <c r="E49" s="653"/>
      <c r="F49" s="653"/>
      <c r="G49" s="653"/>
      <c r="H49" s="653"/>
      <c r="I49" s="653"/>
      <c r="J49" s="653"/>
      <c r="K49" s="653"/>
      <c r="L49" s="653"/>
      <c r="M49" s="653"/>
      <c r="N49" s="653"/>
      <c r="O49" s="653"/>
      <c r="P49" s="653"/>
      <c r="Q49" s="653"/>
      <c r="R49" s="653"/>
      <c r="S49" s="398"/>
    </row>
    <row r="50" spans="1:19" ht="14.4" customHeight="1">
      <c r="A50" s="418" t="s">
        <v>2727</v>
      </c>
      <c r="S50" s="398"/>
    </row>
    <row r="53" spans="1:19">
      <c r="A53" s="59"/>
      <c r="B53" s="59"/>
      <c r="C53" s="59"/>
      <c r="D53" s="59"/>
      <c r="E53" s="59"/>
      <c r="F53" s="59"/>
      <c r="G53" s="59"/>
      <c r="H53" s="59"/>
      <c r="I53" s="59"/>
      <c r="J53" s="59"/>
      <c r="K53" s="59"/>
      <c r="L53" s="59"/>
      <c r="M53" s="99"/>
      <c r="N53" s="99"/>
      <c r="O53" s="99"/>
      <c r="P53" s="99"/>
      <c r="Q53" s="59"/>
    </row>
    <row r="54" spans="1:19">
      <c r="A54" s="59"/>
      <c r="B54" s="59"/>
      <c r="C54" s="59"/>
      <c r="D54" s="59"/>
      <c r="E54" s="59"/>
      <c r="F54" s="59"/>
      <c r="G54" s="59"/>
      <c r="H54" s="59"/>
      <c r="I54" s="59"/>
      <c r="J54" s="59"/>
      <c r="K54" s="59"/>
      <c r="L54" s="59"/>
      <c r="M54" s="99"/>
      <c r="N54" s="99"/>
      <c r="O54" s="99"/>
      <c r="P54" s="99"/>
      <c r="Q54" s="59"/>
    </row>
    <row r="55" spans="1:19">
      <c r="A55" s="59"/>
      <c r="B55" s="59"/>
      <c r="C55" s="59"/>
      <c r="D55" s="59"/>
      <c r="E55" s="59"/>
      <c r="F55" s="59"/>
      <c r="G55" s="59"/>
      <c r="H55" s="59"/>
      <c r="I55" s="59"/>
      <c r="J55" s="59"/>
      <c r="K55" s="59"/>
      <c r="L55" s="59"/>
      <c r="M55" s="99"/>
      <c r="N55" s="99"/>
      <c r="O55" s="99"/>
      <c r="P55" s="99"/>
      <c r="Q55" s="59"/>
    </row>
    <row r="56" spans="1:19">
      <c r="A56" s="59"/>
      <c r="B56" s="59"/>
      <c r="C56" s="59"/>
      <c r="D56" s="59"/>
      <c r="E56" s="59"/>
      <c r="F56" s="59"/>
      <c r="G56" s="59"/>
      <c r="H56" s="59"/>
      <c r="I56" s="59"/>
      <c r="J56" s="59"/>
      <c r="K56" s="59"/>
      <c r="L56" s="59"/>
      <c r="M56" s="99"/>
      <c r="N56" s="99"/>
      <c r="O56" s="99"/>
      <c r="P56" s="99"/>
      <c r="Q56" s="59"/>
    </row>
    <row r="57" spans="1:19">
      <c r="A57" s="59"/>
      <c r="B57" s="59"/>
      <c r="C57" s="59"/>
      <c r="D57" s="59"/>
      <c r="E57" s="59"/>
      <c r="F57" s="59"/>
      <c r="G57" s="59"/>
      <c r="H57" s="59"/>
      <c r="I57" s="59"/>
      <c r="J57" s="59"/>
      <c r="K57" s="59"/>
      <c r="L57" s="59"/>
      <c r="M57" s="99"/>
      <c r="N57" s="99"/>
      <c r="O57" s="99"/>
      <c r="P57" s="99"/>
      <c r="Q57" s="59"/>
    </row>
    <row r="58" spans="1:19">
      <c r="A58" s="59"/>
      <c r="B58" s="59"/>
      <c r="C58" s="59"/>
      <c r="D58" s="59"/>
      <c r="E58" s="59"/>
      <c r="F58" s="59"/>
      <c r="G58" s="59"/>
      <c r="H58" s="59"/>
      <c r="I58" s="59"/>
      <c r="J58" s="59"/>
      <c r="K58" s="59"/>
      <c r="L58" s="59"/>
      <c r="M58" s="99"/>
      <c r="N58" s="99"/>
      <c r="O58" s="99"/>
      <c r="P58" s="99"/>
      <c r="Q58" s="59"/>
    </row>
    <row r="59" spans="1:19">
      <c r="A59" s="59"/>
      <c r="B59" s="59"/>
      <c r="C59" s="59"/>
      <c r="D59" s="59"/>
      <c r="E59" s="59"/>
      <c r="F59" s="59"/>
      <c r="G59" s="59"/>
      <c r="H59" s="59"/>
      <c r="I59" s="59"/>
      <c r="J59" s="59"/>
      <c r="K59" s="59"/>
      <c r="L59" s="59"/>
      <c r="M59" s="99"/>
      <c r="N59" s="99"/>
      <c r="O59" s="99"/>
      <c r="P59" s="99"/>
      <c r="Q59" s="59"/>
    </row>
    <row r="60" spans="1:19">
      <c r="A60" s="59"/>
      <c r="B60" s="59"/>
      <c r="C60" s="59"/>
      <c r="D60" s="59"/>
      <c r="E60" s="59"/>
      <c r="F60" s="59"/>
      <c r="G60" s="59"/>
      <c r="H60" s="59"/>
      <c r="I60" s="59"/>
      <c r="J60" s="59"/>
      <c r="K60" s="59"/>
      <c r="L60" s="59"/>
      <c r="M60" s="99"/>
      <c r="N60" s="99"/>
      <c r="O60" s="99"/>
      <c r="P60" s="99"/>
      <c r="Q60" s="59"/>
    </row>
    <row r="61" spans="1:19">
      <c r="A61" s="59"/>
      <c r="B61" s="59"/>
      <c r="C61" s="59"/>
      <c r="D61" s="59"/>
      <c r="E61" s="59"/>
      <c r="F61" s="59"/>
      <c r="G61" s="59"/>
      <c r="H61" s="59"/>
      <c r="I61" s="59"/>
      <c r="J61" s="59"/>
      <c r="K61" s="59"/>
      <c r="L61" s="59"/>
      <c r="M61" s="99"/>
      <c r="N61" s="99"/>
      <c r="O61" s="99"/>
      <c r="P61" s="99"/>
      <c r="Q61" s="59"/>
    </row>
    <row r="62" spans="1:19">
      <c r="A62" s="59"/>
      <c r="B62" s="59"/>
      <c r="C62" s="59"/>
      <c r="D62" s="59"/>
      <c r="E62" s="59"/>
      <c r="F62" s="59"/>
      <c r="G62" s="59"/>
      <c r="H62" s="59"/>
      <c r="I62" s="59"/>
      <c r="J62" s="59"/>
      <c r="K62" s="59"/>
      <c r="L62" s="59"/>
      <c r="M62" s="99"/>
      <c r="N62" s="99"/>
      <c r="O62" s="99"/>
      <c r="P62" s="99"/>
      <c r="Q62" s="59"/>
    </row>
    <row r="63" spans="1:19">
      <c r="A63" s="59"/>
      <c r="B63" s="59"/>
      <c r="C63" s="59"/>
      <c r="D63" s="59"/>
      <c r="E63" s="59"/>
      <c r="F63" s="59"/>
      <c r="G63" s="59"/>
      <c r="H63" s="59"/>
      <c r="I63" s="59"/>
      <c r="J63" s="59"/>
      <c r="K63" s="59"/>
      <c r="L63" s="59"/>
      <c r="M63" s="99"/>
      <c r="N63" s="99"/>
      <c r="O63" s="99"/>
      <c r="P63" s="99"/>
      <c r="Q63" s="59"/>
    </row>
    <row r="64" spans="1:19">
      <c r="A64" s="59"/>
      <c r="B64" s="59"/>
      <c r="C64" s="59"/>
      <c r="D64" s="59"/>
      <c r="E64" s="59"/>
      <c r="F64" s="59"/>
      <c r="G64" s="59"/>
      <c r="H64" s="59"/>
      <c r="I64" s="59"/>
      <c r="J64" s="59"/>
      <c r="K64" s="59"/>
      <c r="L64" s="59"/>
      <c r="M64" s="99"/>
      <c r="N64" s="99"/>
      <c r="O64" s="99"/>
      <c r="P64" s="99"/>
      <c r="Q64" s="59"/>
    </row>
    <row r="65" spans="1:17">
      <c r="A65" s="59"/>
      <c r="B65" s="59"/>
      <c r="C65" s="59"/>
      <c r="D65" s="59"/>
      <c r="E65" s="59"/>
      <c r="F65" s="59"/>
      <c r="G65" s="59"/>
      <c r="H65" s="59"/>
      <c r="I65" s="59"/>
      <c r="J65" s="59"/>
      <c r="K65" s="59"/>
      <c r="L65" s="59"/>
      <c r="M65" s="99"/>
      <c r="N65" s="99"/>
      <c r="O65" s="99"/>
      <c r="P65" s="99"/>
      <c r="Q65" s="59"/>
    </row>
    <row r="66" spans="1:17">
      <c r="A66" s="59"/>
      <c r="B66" s="59"/>
      <c r="C66" s="59"/>
      <c r="D66" s="59"/>
      <c r="E66" s="59"/>
      <c r="F66" s="59"/>
      <c r="G66" s="59"/>
      <c r="H66" s="59"/>
      <c r="I66" s="59"/>
      <c r="J66" s="59"/>
      <c r="K66" s="59"/>
      <c r="L66" s="59"/>
      <c r="M66" s="99"/>
      <c r="N66" s="99"/>
      <c r="O66" s="99"/>
      <c r="P66" s="99"/>
      <c r="Q66" s="59"/>
    </row>
    <row r="67" spans="1:17">
      <c r="A67" s="59"/>
      <c r="B67" s="59"/>
      <c r="C67" s="59"/>
      <c r="D67" s="59"/>
      <c r="E67" s="59"/>
      <c r="F67" s="59"/>
      <c r="G67" s="59"/>
      <c r="H67" s="59"/>
      <c r="I67" s="59"/>
      <c r="J67" s="59"/>
      <c r="K67" s="59"/>
      <c r="L67" s="59"/>
      <c r="M67" s="99"/>
      <c r="N67" s="99"/>
      <c r="O67" s="99"/>
      <c r="P67" s="99"/>
      <c r="Q67" s="59"/>
    </row>
    <row r="68" spans="1:17">
      <c r="A68" s="59"/>
      <c r="B68" s="59"/>
      <c r="C68" s="59"/>
      <c r="D68" s="59"/>
      <c r="E68" s="59"/>
      <c r="F68" s="59"/>
      <c r="G68" s="59"/>
      <c r="H68" s="59"/>
      <c r="I68" s="59"/>
      <c r="J68" s="59"/>
      <c r="K68" s="59"/>
      <c r="L68" s="59"/>
      <c r="M68" s="99"/>
      <c r="N68" s="99"/>
      <c r="O68" s="99"/>
      <c r="P68" s="99"/>
      <c r="Q68" s="59"/>
    </row>
    <row r="69" spans="1:17">
      <c r="A69" s="59"/>
      <c r="B69" s="59"/>
      <c r="C69" s="59"/>
      <c r="D69" s="59"/>
      <c r="E69" s="59"/>
      <c r="F69" s="59"/>
      <c r="G69" s="59"/>
      <c r="H69" s="59"/>
      <c r="I69" s="59"/>
      <c r="J69" s="59"/>
      <c r="K69" s="59"/>
      <c r="L69" s="59"/>
      <c r="M69" s="99"/>
      <c r="N69" s="99"/>
      <c r="O69" s="99"/>
      <c r="P69" s="99"/>
      <c r="Q69" s="59"/>
    </row>
    <row r="70" spans="1:17">
      <c r="A70" s="59"/>
      <c r="B70" s="59"/>
      <c r="C70" s="59"/>
      <c r="D70" s="59"/>
      <c r="E70" s="59"/>
      <c r="F70" s="59"/>
      <c r="G70" s="59"/>
      <c r="H70" s="59"/>
      <c r="I70" s="59"/>
      <c r="J70" s="59"/>
      <c r="K70" s="59"/>
      <c r="L70" s="59"/>
      <c r="M70" s="99"/>
      <c r="N70" s="99"/>
      <c r="O70" s="99"/>
      <c r="P70" s="99"/>
      <c r="Q70" s="59"/>
    </row>
    <row r="71" spans="1:17">
      <c r="A71" s="59"/>
      <c r="B71" s="59"/>
      <c r="C71" s="59"/>
      <c r="D71" s="59"/>
      <c r="E71" s="59"/>
      <c r="F71" s="59"/>
      <c r="G71" s="59"/>
      <c r="H71" s="59"/>
      <c r="I71" s="59"/>
      <c r="J71" s="59"/>
      <c r="K71" s="59"/>
      <c r="L71" s="59"/>
      <c r="M71" s="99"/>
      <c r="N71" s="99"/>
      <c r="O71" s="99"/>
      <c r="P71" s="99"/>
      <c r="Q71" s="59"/>
    </row>
    <row r="72" spans="1:17">
      <c r="A72" s="59"/>
      <c r="B72" s="59"/>
      <c r="C72" s="59"/>
      <c r="D72" s="59"/>
      <c r="E72" s="59"/>
      <c r="F72" s="59"/>
      <c r="G72" s="59"/>
      <c r="H72" s="59"/>
      <c r="I72" s="59"/>
      <c r="J72" s="59"/>
      <c r="K72" s="59"/>
      <c r="L72" s="59"/>
      <c r="M72" s="99"/>
      <c r="N72" s="99"/>
      <c r="O72" s="99"/>
      <c r="P72" s="99"/>
      <c r="Q72" s="59"/>
    </row>
    <row r="73" spans="1:17">
      <c r="A73" s="59"/>
      <c r="B73" s="59"/>
      <c r="C73" s="59"/>
      <c r="D73" s="59"/>
      <c r="E73" s="59"/>
      <c r="F73" s="59"/>
      <c r="G73" s="59"/>
      <c r="H73" s="59"/>
      <c r="I73" s="59"/>
      <c r="J73" s="59"/>
      <c r="K73" s="59"/>
      <c r="L73" s="59"/>
      <c r="M73" s="99"/>
      <c r="N73" s="99"/>
      <c r="O73" s="99"/>
      <c r="P73" s="99"/>
      <c r="Q73" s="59"/>
    </row>
    <row r="74" spans="1:17">
      <c r="A74" s="59"/>
      <c r="B74" s="59"/>
      <c r="C74" s="59"/>
      <c r="D74" s="59"/>
      <c r="E74" s="59"/>
      <c r="F74" s="59"/>
      <c r="G74" s="59"/>
      <c r="H74" s="59"/>
      <c r="I74" s="59"/>
      <c r="J74" s="59"/>
      <c r="K74" s="59"/>
      <c r="L74" s="59"/>
      <c r="M74" s="99"/>
      <c r="N74" s="99"/>
      <c r="O74" s="99"/>
      <c r="P74" s="99"/>
      <c r="Q74" s="59"/>
    </row>
    <row r="75" spans="1:17">
      <c r="A75" s="59"/>
      <c r="B75" s="59"/>
      <c r="C75" s="59"/>
      <c r="D75" s="59"/>
      <c r="E75" s="59"/>
      <c r="F75" s="59"/>
      <c r="G75" s="59"/>
      <c r="H75" s="59"/>
      <c r="I75" s="59"/>
      <c r="J75" s="59"/>
      <c r="K75" s="59"/>
      <c r="L75" s="59"/>
      <c r="M75" s="99"/>
      <c r="N75" s="99"/>
      <c r="O75" s="99"/>
      <c r="P75" s="99"/>
      <c r="Q75" s="59"/>
    </row>
    <row r="76" spans="1:17">
      <c r="A76" s="59"/>
      <c r="B76" s="59"/>
      <c r="C76" s="59"/>
      <c r="D76" s="59"/>
      <c r="E76" s="59"/>
      <c r="F76" s="59"/>
      <c r="G76" s="59"/>
      <c r="H76" s="59"/>
      <c r="I76" s="59"/>
      <c r="J76" s="59"/>
      <c r="K76" s="59"/>
      <c r="L76" s="59"/>
      <c r="M76" s="99"/>
      <c r="N76" s="99"/>
      <c r="O76" s="99"/>
      <c r="P76" s="99"/>
      <c r="Q76" s="59"/>
    </row>
    <row r="77" spans="1:17">
      <c r="A77" s="59"/>
      <c r="B77" s="59"/>
      <c r="C77" s="59"/>
      <c r="D77" s="59"/>
      <c r="E77" s="59"/>
      <c r="F77" s="59"/>
      <c r="G77" s="59"/>
      <c r="H77" s="59"/>
      <c r="I77" s="59"/>
      <c r="J77" s="59"/>
      <c r="K77" s="59"/>
      <c r="L77" s="59"/>
      <c r="M77" s="99"/>
      <c r="N77" s="99"/>
      <c r="O77" s="99"/>
      <c r="P77" s="99"/>
      <c r="Q77" s="59"/>
    </row>
    <row r="78" spans="1:17">
      <c r="A78" s="59"/>
      <c r="B78" s="59"/>
      <c r="C78" s="59"/>
      <c r="D78" s="59"/>
      <c r="E78" s="59"/>
      <c r="F78" s="59"/>
      <c r="G78" s="59"/>
      <c r="H78" s="59"/>
      <c r="I78" s="59"/>
      <c r="J78" s="59"/>
      <c r="K78" s="59"/>
      <c r="L78" s="59"/>
      <c r="M78" s="99"/>
      <c r="N78" s="99"/>
      <c r="O78" s="99"/>
      <c r="P78" s="99"/>
      <c r="Q78" s="59"/>
    </row>
    <row r="79" spans="1:17">
      <c r="A79" s="59"/>
      <c r="B79" s="59"/>
      <c r="C79" s="59"/>
      <c r="D79" s="59"/>
      <c r="E79" s="59"/>
      <c r="F79" s="59"/>
      <c r="G79" s="59"/>
      <c r="H79" s="59"/>
      <c r="I79" s="59"/>
      <c r="J79" s="59"/>
      <c r="K79" s="59"/>
      <c r="L79" s="59"/>
      <c r="M79" s="99"/>
      <c r="N79" s="99"/>
      <c r="O79" s="99"/>
      <c r="P79" s="99"/>
      <c r="Q79" s="59"/>
    </row>
    <row r="80" spans="1:17">
      <c r="A80" s="59"/>
      <c r="B80" s="59"/>
      <c r="C80" s="59"/>
      <c r="D80" s="59"/>
      <c r="E80" s="59"/>
      <c r="F80" s="59"/>
      <c r="G80" s="59"/>
      <c r="H80" s="59"/>
      <c r="I80" s="59"/>
      <c r="J80" s="59"/>
      <c r="K80" s="59"/>
      <c r="L80" s="59"/>
      <c r="M80" s="99"/>
      <c r="N80" s="99"/>
      <c r="O80" s="99"/>
      <c r="P80" s="99"/>
      <c r="Q80" s="59"/>
    </row>
    <row r="81" spans="1:17">
      <c r="A81" s="59"/>
      <c r="B81" s="59"/>
      <c r="C81" s="59"/>
      <c r="D81" s="59"/>
      <c r="E81" s="59"/>
      <c r="F81" s="59"/>
      <c r="G81" s="59"/>
      <c r="H81" s="59"/>
      <c r="I81" s="59"/>
      <c r="J81" s="59"/>
      <c r="K81" s="59"/>
      <c r="L81" s="59"/>
      <c r="M81" s="99"/>
      <c r="N81" s="99"/>
      <c r="O81" s="99"/>
      <c r="P81" s="99"/>
      <c r="Q81" s="59"/>
    </row>
    <row r="82" spans="1:17">
      <c r="A82" s="59"/>
      <c r="B82" s="59"/>
      <c r="C82" s="59"/>
      <c r="D82" s="59"/>
      <c r="E82" s="59"/>
      <c r="F82" s="59"/>
      <c r="G82" s="59"/>
      <c r="H82" s="59"/>
      <c r="I82" s="59"/>
      <c r="J82" s="59"/>
      <c r="K82" s="59"/>
      <c r="L82" s="59"/>
      <c r="M82" s="99"/>
      <c r="N82" s="99"/>
      <c r="O82" s="99"/>
      <c r="P82" s="99"/>
      <c r="Q82" s="59"/>
    </row>
    <row r="83" spans="1:17">
      <c r="A83" s="59"/>
      <c r="B83" s="59"/>
      <c r="C83" s="59"/>
      <c r="D83" s="59"/>
      <c r="E83" s="59"/>
      <c r="F83" s="59"/>
      <c r="G83" s="59"/>
      <c r="H83" s="59"/>
      <c r="I83" s="59"/>
      <c r="J83" s="59"/>
      <c r="K83" s="59"/>
      <c r="L83" s="59"/>
      <c r="M83" s="99"/>
      <c r="N83" s="99"/>
      <c r="O83" s="99"/>
      <c r="P83" s="99"/>
      <c r="Q83" s="59"/>
    </row>
    <row r="84" spans="1:17">
      <c r="A84" s="59"/>
      <c r="B84" s="59"/>
      <c r="C84" s="59"/>
      <c r="D84" s="59"/>
      <c r="E84" s="59"/>
      <c r="F84" s="59"/>
      <c r="G84" s="59"/>
      <c r="H84" s="59"/>
      <c r="I84" s="59"/>
      <c r="J84" s="59"/>
      <c r="K84" s="59"/>
      <c r="L84" s="59"/>
      <c r="M84" s="99"/>
      <c r="N84" s="99"/>
      <c r="O84" s="99"/>
      <c r="P84" s="99"/>
      <c r="Q84" s="59"/>
    </row>
    <row r="85" spans="1:17">
      <c r="A85" s="59"/>
      <c r="B85" s="59"/>
      <c r="C85" s="59"/>
      <c r="D85" s="59"/>
      <c r="E85" s="59"/>
      <c r="F85" s="59"/>
      <c r="G85" s="59"/>
      <c r="H85" s="59"/>
      <c r="I85" s="59"/>
      <c r="J85" s="59"/>
      <c r="K85" s="59"/>
      <c r="L85" s="59"/>
      <c r="M85" s="99"/>
      <c r="N85" s="99"/>
      <c r="O85" s="99"/>
      <c r="P85" s="99"/>
      <c r="Q85" s="59"/>
    </row>
    <row r="86" spans="1:17">
      <c r="A86" s="59"/>
      <c r="B86" s="59"/>
      <c r="C86" s="59"/>
      <c r="D86" s="59"/>
      <c r="E86" s="59"/>
      <c r="F86" s="59"/>
      <c r="G86" s="59"/>
      <c r="H86" s="59"/>
      <c r="I86" s="59"/>
      <c r="J86" s="59"/>
      <c r="K86" s="59"/>
      <c r="L86" s="59"/>
      <c r="M86" s="99"/>
      <c r="N86" s="99"/>
      <c r="O86" s="99"/>
      <c r="P86" s="99"/>
      <c r="Q86" s="59"/>
    </row>
    <row r="87" spans="1:17">
      <c r="A87" s="59"/>
      <c r="B87" s="59"/>
      <c r="C87" s="59"/>
      <c r="D87" s="59"/>
      <c r="E87" s="59"/>
      <c r="F87" s="59"/>
      <c r="G87" s="59"/>
      <c r="H87" s="59"/>
      <c r="I87" s="59"/>
      <c r="J87" s="59"/>
      <c r="K87" s="59"/>
      <c r="L87" s="59"/>
      <c r="M87" s="99"/>
      <c r="N87" s="99"/>
      <c r="O87" s="99"/>
      <c r="P87" s="99"/>
      <c r="Q87" s="59"/>
    </row>
    <row r="88" spans="1:17">
      <c r="A88" s="59"/>
      <c r="B88" s="59"/>
      <c r="C88" s="59"/>
      <c r="D88" s="59"/>
      <c r="E88" s="59"/>
      <c r="F88" s="59"/>
      <c r="G88" s="59"/>
      <c r="H88" s="59"/>
      <c r="I88" s="59"/>
      <c r="J88" s="59"/>
      <c r="K88" s="59"/>
      <c r="L88" s="59"/>
      <c r="M88" s="99"/>
      <c r="N88" s="99"/>
      <c r="O88" s="99"/>
      <c r="P88" s="99"/>
      <c r="Q88" s="59"/>
    </row>
    <row r="89" spans="1:17">
      <c r="A89" s="59"/>
      <c r="B89" s="59"/>
      <c r="C89" s="59"/>
      <c r="D89" s="59"/>
      <c r="E89" s="59"/>
      <c r="F89" s="59"/>
      <c r="G89" s="59"/>
      <c r="H89" s="59"/>
      <c r="I89" s="59"/>
      <c r="J89" s="59"/>
      <c r="K89" s="59"/>
      <c r="L89" s="59"/>
      <c r="M89" s="99"/>
      <c r="N89" s="99"/>
      <c r="O89" s="99"/>
      <c r="P89" s="99"/>
      <c r="Q89" s="59"/>
    </row>
    <row r="91" spans="1:17">
      <c r="A91" s="59"/>
      <c r="M91" s="12"/>
      <c r="N91" s="12"/>
      <c r="O91" s="12"/>
      <c r="P91" s="12"/>
    </row>
    <row r="92" spans="1:17">
      <c r="A92" s="59"/>
      <c r="M92" s="12"/>
      <c r="N92" s="12"/>
      <c r="O92" s="12"/>
      <c r="P92" s="12"/>
    </row>
    <row r="93" spans="1:17">
      <c r="A93" s="59"/>
      <c r="M93" s="12"/>
      <c r="N93" s="12"/>
      <c r="O93" s="12"/>
      <c r="P93" s="12"/>
    </row>
    <row r="94" spans="1:17">
      <c r="A94" s="59"/>
      <c r="M94" s="12"/>
      <c r="N94" s="12"/>
      <c r="O94" s="12"/>
      <c r="P94" s="12"/>
    </row>
    <row r="95" spans="1:17">
      <c r="A95" s="59"/>
      <c r="M95" s="12"/>
      <c r="N95" s="12"/>
      <c r="O95" s="12"/>
      <c r="P95" s="12"/>
    </row>
    <row r="96" spans="1:17">
      <c r="A96" s="59"/>
      <c r="M96" s="12"/>
      <c r="N96" s="12"/>
      <c r="O96" s="12"/>
      <c r="P96" s="12"/>
    </row>
    <row r="97" spans="1:16">
      <c r="A97" s="59"/>
      <c r="M97" s="12"/>
      <c r="N97" s="12"/>
      <c r="O97" s="12"/>
      <c r="P97" s="12"/>
    </row>
    <row r="98" spans="1:16">
      <c r="A98" s="59"/>
      <c r="M98" s="12"/>
      <c r="N98" s="12"/>
      <c r="O98" s="12"/>
      <c r="P98" s="12"/>
    </row>
    <row r="99" spans="1:16">
      <c r="A99" s="59"/>
      <c r="M99" s="12"/>
      <c r="N99" s="12"/>
      <c r="O99" s="12"/>
      <c r="P99" s="12"/>
    </row>
    <row r="100" spans="1:16">
      <c r="A100" s="59"/>
      <c r="M100" s="12"/>
      <c r="N100" s="12"/>
      <c r="O100" s="12"/>
      <c r="P100" s="12"/>
    </row>
    <row r="101" spans="1:16">
      <c r="A101" s="59"/>
      <c r="M101" s="12"/>
      <c r="N101" s="12"/>
      <c r="O101" s="12"/>
      <c r="P101" s="12"/>
    </row>
    <row r="102" spans="1:16">
      <c r="A102" s="59"/>
      <c r="M102" s="12"/>
      <c r="N102" s="12"/>
      <c r="O102" s="12"/>
      <c r="P102" s="12"/>
    </row>
    <row r="103" spans="1:16">
      <c r="A103" s="59"/>
      <c r="M103" s="12"/>
      <c r="N103" s="12"/>
      <c r="O103" s="12"/>
      <c r="P103" s="12"/>
    </row>
    <row r="104" spans="1:16">
      <c r="A104" s="59"/>
      <c r="M104" s="12"/>
      <c r="N104" s="12"/>
      <c r="O104" s="12"/>
      <c r="P104" s="12"/>
    </row>
    <row r="105" spans="1:16">
      <c r="A105" s="59"/>
      <c r="M105" s="12"/>
      <c r="N105" s="12"/>
      <c r="O105" s="12"/>
      <c r="P105" s="12"/>
    </row>
    <row r="106" spans="1:16">
      <c r="A106" s="59"/>
      <c r="M106" s="12"/>
      <c r="N106" s="12"/>
      <c r="O106" s="12"/>
      <c r="P106" s="12"/>
    </row>
    <row r="107" spans="1:16">
      <c r="A107" s="59"/>
      <c r="M107" s="12"/>
      <c r="N107" s="12"/>
      <c r="O107" s="12"/>
      <c r="P107" s="12"/>
    </row>
    <row r="108" spans="1:16">
      <c r="A108" s="59"/>
      <c r="M108" s="12"/>
      <c r="N108" s="12"/>
      <c r="O108" s="12"/>
      <c r="P108" s="12"/>
    </row>
    <row r="109" spans="1:16">
      <c r="A109" s="59"/>
      <c r="M109" s="12"/>
      <c r="N109" s="12"/>
      <c r="O109" s="12"/>
      <c r="P109" s="12"/>
    </row>
    <row r="110" spans="1:16">
      <c r="A110" s="59"/>
      <c r="M110" s="12"/>
      <c r="N110" s="12"/>
      <c r="O110" s="12"/>
      <c r="P110" s="12"/>
    </row>
    <row r="111" spans="1:16">
      <c r="A111" s="59"/>
      <c r="M111" s="12"/>
      <c r="N111" s="12"/>
      <c r="O111" s="12"/>
      <c r="P111" s="12"/>
    </row>
    <row r="112" spans="1:16">
      <c r="A112" s="59"/>
      <c r="M112" s="12"/>
      <c r="N112" s="12"/>
      <c r="O112" s="12"/>
      <c r="P112" s="12"/>
    </row>
    <row r="113" spans="1:16">
      <c r="A113" s="59"/>
      <c r="M113" s="12"/>
      <c r="N113" s="12"/>
      <c r="O113" s="12"/>
      <c r="P113" s="12"/>
    </row>
    <row r="114" spans="1:16">
      <c r="A114" s="59"/>
      <c r="M114" s="12"/>
      <c r="N114" s="12"/>
      <c r="O114" s="12"/>
      <c r="P114" s="12"/>
    </row>
    <row r="115" spans="1:16">
      <c r="A115" s="59"/>
      <c r="M115" s="12"/>
      <c r="N115" s="12"/>
      <c r="O115" s="12"/>
      <c r="P115" s="12"/>
    </row>
    <row r="116" spans="1:16">
      <c r="A116" s="59"/>
      <c r="M116" s="12"/>
      <c r="N116" s="12"/>
      <c r="O116" s="12"/>
      <c r="P116" s="12"/>
    </row>
    <row r="117" spans="1:16">
      <c r="A117" s="59"/>
      <c r="M117" s="12"/>
      <c r="N117" s="12"/>
      <c r="O117" s="12"/>
      <c r="P117" s="12"/>
    </row>
    <row r="118" spans="1:16">
      <c r="A118" s="59"/>
      <c r="M118" s="12"/>
      <c r="N118" s="12"/>
      <c r="O118" s="12"/>
      <c r="P118" s="12"/>
    </row>
    <row r="119" spans="1:16">
      <c r="A119" s="59"/>
      <c r="M119" s="12"/>
      <c r="N119" s="12"/>
      <c r="O119" s="12"/>
      <c r="P119" s="12"/>
    </row>
    <row r="120" spans="1:16">
      <c r="A120" s="59"/>
      <c r="M120" s="12"/>
      <c r="N120" s="12"/>
      <c r="O120" s="12"/>
      <c r="P120" s="12"/>
    </row>
    <row r="121" spans="1:16">
      <c r="A121" s="59"/>
      <c r="M121" s="12"/>
      <c r="N121" s="12"/>
      <c r="O121" s="12"/>
      <c r="P121" s="12"/>
    </row>
    <row r="122" spans="1:16">
      <c r="A122" s="59"/>
      <c r="M122" s="12"/>
      <c r="N122" s="12"/>
      <c r="O122" s="12"/>
      <c r="P122" s="12"/>
    </row>
    <row r="123" spans="1:16">
      <c r="A123" s="59"/>
      <c r="M123" s="12"/>
      <c r="N123" s="12"/>
      <c r="O123" s="12"/>
      <c r="P123" s="12"/>
    </row>
    <row r="124" spans="1:16">
      <c r="A124" s="59"/>
      <c r="M124" s="12"/>
      <c r="N124" s="12"/>
      <c r="O124" s="12"/>
      <c r="P124" s="12"/>
    </row>
    <row r="125" spans="1:16">
      <c r="A125" s="59"/>
      <c r="M125" s="12"/>
      <c r="N125" s="12"/>
      <c r="O125" s="12"/>
      <c r="P125" s="12"/>
    </row>
  </sheetData>
  <mergeCells count="3">
    <mergeCell ref="A47:R47"/>
    <mergeCell ref="A48:R48"/>
    <mergeCell ref="A49:R49"/>
  </mergeCells>
  <pageMargins left="0.70866141732283472" right="0.70866141732283472" top="0.74803149606299213" bottom="0.74803149606299213" header="0.31496062992125984" footer="0.31496062992125984"/>
  <pageSetup paperSize="9" scale="57"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I64"/>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19.44140625" style="1" customWidth="1"/>
    <col min="2" max="3" width="18.109375" style="1" customWidth="1"/>
    <col min="4" max="4" width="15" style="1" customWidth="1"/>
    <col min="5" max="5" width="16.44140625" style="1" customWidth="1"/>
    <col min="6" max="6" width="18.109375" style="1" customWidth="1"/>
    <col min="7" max="7" width="20.33203125" style="1" bestFit="1" customWidth="1"/>
    <col min="8" max="8" width="18.5546875" style="1" bestFit="1" customWidth="1"/>
    <col min="9" max="9" width="20" style="1" bestFit="1" customWidth="1"/>
    <col min="10" max="16384" width="9.109375" style="1"/>
  </cols>
  <sheetData>
    <row r="1" spans="1:6" ht="27" customHeight="1">
      <c r="A1" s="657" t="s">
        <v>2450</v>
      </c>
      <c r="B1" s="657"/>
      <c r="C1" s="657"/>
      <c r="D1" s="657"/>
      <c r="E1" s="657"/>
      <c r="F1" s="657"/>
    </row>
    <row r="2" spans="1:6" ht="13.8" thickBot="1">
      <c r="A2" s="511"/>
      <c r="B2" s="512"/>
      <c r="C2" s="511"/>
      <c r="D2" s="513"/>
      <c r="E2" s="31"/>
      <c r="F2" s="511"/>
    </row>
    <row r="3" spans="1:6" ht="29.4" thickTop="1">
      <c r="A3" s="186" t="s">
        <v>198</v>
      </c>
      <c r="B3" s="318" t="s">
        <v>199</v>
      </c>
      <c r="C3" s="187" t="s">
        <v>2611</v>
      </c>
      <c r="D3" s="187" t="s">
        <v>2610</v>
      </c>
      <c r="E3" s="132" t="s">
        <v>200</v>
      </c>
      <c r="F3" s="318" t="s">
        <v>201</v>
      </c>
    </row>
    <row r="4" spans="1:6">
      <c r="A4" s="514" t="s">
        <v>202</v>
      </c>
      <c r="B4" s="515">
        <v>13</v>
      </c>
      <c r="C4" s="515">
        <v>40</v>
      </c>
      <c r="D4" s="515"/>
      <c r="E4" s="515">
        <v>8</v>
      </c>
      <c r="F4" s="515">
        <v>231</v>
      </c>
    </row>
    <row r="5" spans="1:6">
      <c r="A5" s="514" t="s">
        <v>203</v>
      </c>
      <c r="B5" s="515">
        <v>18</v>
      </c>
      <c r="C5" s="515">
        <v>100</v>
      </c>
      <c r="D5" s="515"/>
      <c r="E5" s="515">
        <v>15</v>
      </c>
      <c r="F5" s="515">
        <v>285</v>
      </c>
    </row>
    <row r="6" spans="1:6">
      <c r="A6" s="514" t="s">
        <v>204</v>
      </c>
      <c r="B6" s="515">
        <v>29</v>
      </c>
      <c r="C6" s="515">
        <v>159</v>
      </c>
      <c r="D6" s="515"/>
      <c r="E6" s="515">
        <v>20</v>
      </c>
      <c r="F6" s="515">
        <v>429</v>
      </c>
    </row>
    <row r="7" spans="1:6" ht="13.5" customHeight="1">
      <c r="A7" s="514" t="s">
        <v>81</v>
      </c>
      <c r="B7" s="515">
        <v>48</v>
      </c>
      <c r="C7" s="515">
        <v>270</v>
      </c>
      <c r="D7" s="515"/>
      <c r="E7" s="515">
        <v>25</v>
      </c>
      <c r="F7" s="515">
        <v>531</v>
      </c>
    </row>
    <row r="8" spans="1:6" ht="13.5" customHeight="1">
      <c r="A8" s="514" t="s">
        <v>40</v>
      </c>
      <c r="B8" s="515">
        <v>77</v>
      </c>
      <c r="C8" s="515">
        <v>618</v>
      </c>
      <c r="D8" s="515"/>
      <c r="E8" s="515">
        <v>40</v>
      </c>
      <c r="F8" s="515">
        <v>629</v>
      </c>
    </row>
    <row r="9" spans="1:6" ht="13.5" customHeight="1">
      <c r="A9" s="514" t="s">
        <v>41</v>
      </c>
      <c r="B9" s="515">
        <v>108</v>
      </c>
      <c r="C9" s="515">
        <v>1003</v>
      </c>
      <c r="D9" s="515"/>
      <c r="E9" s="515">
        <v>48</v>
      </c>
      <c r="F9" s="515">
        <v>831</v>
      </c>
    </row>
    <row r="10" spans="1:6" ht="13.5" customHeight="1">
      <c r="A10" s="514" t="s">
        <v>42</v>
      </c>
      <c r="B10" s="515">
        <v>152</v>
      </c>
      <c r="C10" s="515">
        <v>1274</v>
      </c>
      <c r="D10" s="515"/>
      <c r="E10" s="515">
        <v>55</v>
      </c>
      <c r="F10" s="515">
        <v>942</v>
      </c>
    </row>
    <row r="11" spans="1:6" ht="13.5" customHeight="1">
      <c r="A11" s="514" t="s">
        <v>43</v>
      </c>
      <c r="B11" s="515">
        <v>182</v>
      </c>
      <c r="C11" s="515">
        <v>1582</v>
      </c>
      <c r="D11" s="515"/>
      <c r="E11" s="515">
        <v>60</v>
      </c>
      <c r="F11" s="515">
        <v>1108</v>
      </c>
    </row>
    <row r="12" spans="1:6" ht="13.5" customHeight="1">
      <c r="A12" s="514" t="s">
        <v>44</v>
      </c>
      <c r="B12" s="515">
        <v>226</v>
      </c>
      <c r="C12" s="515">
        <v>1919</v>
      </c>
      <c r="D12" s="515"/>
      <c r="E12" s="515">
        <v>66</v>
      </c>
      <c r="F12" s="515">
        <v>1234</v>
      </c>
    </row>
    <row r="13" spans="1:6" ht="13.5" customHeight="1">
      <c r="A13" s="514" t="s">
        <v>45</v>
      </c>
      <c r="B13" s="8">
        <v>248</v>
      </c>
      <c r="C13" s="8">
        <v>2129</v>
      </c>
      <c r="D13" s="8"/>
      <c r="E13" s="8">
        <v>79</v>
      </c>
      <c r="F13" s="8">
        <v>1457</v>
      </c>
    </row>
    <row r="14" spans="1:6" ht="13.5" customHeight="1">
      <c r="A14" s="514" t="s">
        <v>46</v>
      </c>
      <c r="B14" s="8">
        <v>269</v>
      </c>
      <c r="C14" s="8">
        <v>2332</v>
      </c>
      <c r="D14" s="8"/>
      <c r="E14" s="8">
        <v>101</v>
      </c>
      <c r="F14" s="8">
        <v>1662</v>
      </c>
    </row>
    <row r="15" spans="1:6" ht="13.5" customHeight="1">
      <c r="A15" s="6" t="s">
        <v>47</v>
      </c>
      <c r="B15" s="8">
        <v>286</v>
      </c>
      <c r="C15" s="8">
        <v>2517</v>
      </c>
      <c r="D15" s="8"/>
      <c r="E15" s="8">
        <v>107</v>
      </c>
      <c r="F15" s="8">
        <v>1853</v>
      </c>
    </row>
    <row r="16" spans="1:6" ht="13.5" customHeight="1">
      <c r="A16" s="6" t="s">
        <v>48</v>
      </c>
      <c r="B16" s="8">
        <v>302</v>
      </c>
      <c r="C16" s="8">
        <v>2687</v>
      </c>
      <c r="D16" s="8"/>
      <c r="E16" s="8">
        <v>112</v>
      </c>
      <c r="F16" s="8">
        <v>2020</v>
      </c>
    </row>
    <row r="17" spans="1:6" ht="13.5" customHeight="1">
      <c r="A17" s="6" t="s">
        <v>49</v>
      </c>
      <c r="B17" s="8">
        <v>314</v>
      </c>
      <c r="C17" s="8">
        <v>2855</v>
      </c>
      <c r="D17" s="8"/>
      <c r="E17" s="8">
        <v>123</v>
      </c>
      <c r="F17" s="8">
        <v>2190</v>
      </c>
    </row>
    <row r="18" spans="1:6" s="9" customFormat="1" ht="13.5" customHeight="1">
      <c r="A18" s="6" t="s">
        <v>205</v>
      </c>
      <c r="B18" s="8">
        <v>331</v>
      </c>
      <c r="C18" s="8">
        <v>2972</v>
      </c>
      <c r="D18" s="8"/>
      <c r="E18" s="8">
        <v>125</v>
      </c>
      <c r="F18" s="8">
        <v>2353</v>
      </c>
    </row>
    <row r="19" spans="1:6" s="9" customFormat="1" ht="13.5" customHeight="1">
      <c r="A19" s="6" t="s">
        <v>51</v>
      </c>
      <c r="B19" s="8">
        <v>344</v>
      </c>
      <c r="C19" s="8">
        <v>3087</v>
      </c>
      <c r="D19" s="8"/>
      <c r="E19" s="8">
        <v>130</v>
      </c>
      <c r="F19" s="8">
        <v>2432</v>
      </c>
    </row>
    <row r="20" spans="1:6" s="9" customFormat="1" ht="13.5" customHeight="1">
      <c r="A20" s="6" t="s">
        <v>52</v>
      </c>
      <c r="B20" s="8">
        <v>352</v>
      </c>
      <c r="C20" s="8">
        <v>3254</v>
      </c>
      <c r="D20" s="8"/>
      <c r="E20" s="8">
        <v>133</v>
      </c>
      <c r="F20" s="8">
        <v>2483</v>
      </c>
    </row>
    <row r="21" spans="1:6" s="9" customFormat="1" ht="13.5" customHeight="1">
      <c r="A21" s="6" t="s">
        <v>53</v>
      </c>
      <c r="B21" s="8">
        <v>364</v>
      </c>
      <c r="C21" s="8">
        <v>3445</v>
      </c>
      <c r="D21" s="8"/>
      <c r="E21" s="8">
        <v>143</v>
      </c>
      <c r="F21" s="8">
        <v>2575</v>
      </c>
    </row>
    <row r="22" spans="1:6" s="9" customFormat="1" ht="13.5" customHeight="1">
      <c r="A22" s="6" t="s">
        <v>54</v>
      </c>
      <c r="B22" s="8">
        <v>373</v>
      </c>
      <c r="C22" s="8">
        <v>3580</v>
      </c>
      <c r="D22" s="8"/>
      <c r="E22" s="8">
        <v>143</v>
      </c>
      <c r="F22" s="8">
        <v>2601</v>
      </c>
    </row>
    <row r="23" spans="1:6" s="9" customFormat="1" ht="13.5" customHeight="1">
      <c r="A23" s="6" t="s">
        <v>55</v>
      </c>
      <c r="B23" s="8">
        <v>369</v>
      </c>
      <c r="C23" s="8">
        <v>3747</v>
      </c>
      <c r="D23" s="8"/>
      <c r="E23" s="8">
        <v>151</v>
      </c>
      <c r="F23" s="8">
        <v>2619</v>
      </c>
    </row>
    <row r="24" spans="1:6" s="9" customFormat="1" ht="13.5" customHeight="1">
      <c r="A24" s="6" t="s">
        <v>56</v>
      </c>
      <c r="B24" s="8">
        <v>375</v>
      </c>
      <c r="C24" s="8">
        <v>4006</v>
      </c>
      <c r="D24" s="8"/>
      <c r="E24" s="8">
        <v>151</v>
      </c>
      <c r="F24" s="8">
        <v>2697</v>
      </c>
    </row>
    <row r="25" spans="1:6" s="9" customFormat="1" ht="13.5" customHeight="1">
      <c r="A25" s="6" t="s">
        <v>57</v>
      </c>
      <c r="B25" s="8">
        <v>392</v>
      </c>
      <c r="C25" s="8">
        <v>4219</v>
      </c>
      <c r="D25" s="8"/>
      <c r="E25" s="8">
        <v>156</v>
      </c>
      <c r="F25" s="8">
        <v>2735</v>
      </c>
    </row>
    <row r="26" spans="1:6" s="9" customFormat="1" ht="13.5" customHeight="1">
      <c r="A26" s="6" t="s">
        <v>206</v>
      </c>
      <c r="B26" s="8">
        <v>393</v>
      </c>
      <c r="C26" s="8">
        <v>4006</v>
      </c>
      <c r="D26" s="8"/>
      <c r="E26" s="8">
        <v>161</v>
      </c>
      <c r="F26" s="8">
        <v>2774</v>
      </c>
    </row>
    <row r="27" spans="1:6" s="9" customFormat="1" ht="13.5" customHeight="1">
      <c r="A27" s="6" t="s">
        <v>59</v>
      </c>
      <c r="B27" s="8">
        <v>391</v>
      </c>
      <c r="C27" s="8">
        <v>4061</v>
      </c>
      <c r="D27" s="8"/>
      <c r="E27" s="8">
        <v>162</v>
      </c>
      <c r="F27" s="8">
        <v>2729</v>
      </c>
    </row>
    <row r="28" spans="1:6" s="9" customFormat="1" ht="13.5" customHeight="1">
      <c r="A28" s="6" t="s">
        <v>60</v>
      </c>
      <c r="B28" s="8">
        <v>404</v>
      </c>
      <c r="C28" s="8">
        <v>4119</v>
      </c>
      <c r="D28" s="8"/>
      <c r="E28" s="8">
        <v>174</v>
      </c>
      <c r="F28" s="8">
        <v>2649</v>
      </c>
    </row>
    <row r="29" spans="1:6" s="9" customFormat="1" ht="13.5" customHeight="1">
      <c r="A29" s="6" t="s">
        <v>61</v>
      </c>
      <c r="B29" s="8">
        <v>398</v>
      </c>
      <c r="C29" s="8">
        <v>4107</v>
      </c>
      <c r="D29" s="8"/>
      <c r="E29" s="8">
        <v>176</v>
      </c>
      <c r="F29" s="8">
        <v>2539</v>
      </c>
    </row>
    <row r="30" spans="1:6" s="9" customFormat="1" ht="13.5" customHeight="1">
      <c r="A30" s="6" t="s">
        <v>62</v>
      </c>
      <c r="B30" s="8">
        <v>403</v>
      </c>
      <c r="C30" s="8">
        <v>4135</v>
      </c>
      <c r="D30" s="8"/>
      <c r="E30" s="8">
        <v>176</v>
      </c>
      <c r="F30" s="8">
        <v>2514</v>
      </c>
    </row>
    <row r="31" spans="1:6" s="9" customFormat="1" ht="13.5" customHeight="1">
      <c r="A31" s="6" t="s">
        <v>63</v>
      </c>
      <c r="B31" s="8">
        <v>400</v>
      </c>
      <c r="C31" s="8">
        <v>4156</v>
      </c>
      <c r="D31" s="8"/>
      <c r="E31" s="8">
        <v>177</v>
      </c>
      <c r="F31" s="8">
        <v>2397</v>
      </c>
    </row>
    <row r="32" spans="1:6" s="9" customFormat="1" ht="13.5" customHeight="1">
      <c r="A32" s="6" t="s">
        <v>64</v>
      </c>
      <c r="B32" s="8">
        <v>393</v>
      </c>
      <c r="C32" s="8">
        <v>4191</v>
      </c>
      <c r="D32" s="8"/>
      <c r="E32" s="8">
        <v>177</v>
      </c>
      <c r="F32" s="8">
        <v>2343</v>
      </c>
    </row>
    <row r="33" spans="1:9" s="9" customFormat="1" ht="13.5" customHeight="1">
      <c r="A33" s="6" t="s">
        <v>65</v>
      </c>
      <c r="B33" s="8">
        <v>394</v>
      </c>
      <c r="C33" s="8">
        <v>4190</v>
      </c>
      <c r="D33" s="8"/>
      <c r="E33" s="8">
        <v>184</v>
      </c>
      <c r="F33" s="8">
        <v>2258</v>
      </c>
    </row>
    <row r="34" spans="1:9" s="9" customFormat="1" ht="13.5" customHeight="1">
      <c r="A34" s="6" t="s">
        <v>66</v>
      </c>
      <c r="B34" s="8">
        <v>390</v>
      </c>
      <c r="C34" s="8">
        <v>4162</v>
      </c>
      <c r="D34" s="8"/>
      <c r="E34" s="8">
        <v>186</v>
      </c>
      <c r="F34" s="8">
        <v>2220</v>
      </c>
    </row>
    <row r="35" spans="1:9" s="9" customFormat="1" ht="13.5" customHeight="1">
      <c r="A35" s="6" t="s">
        <v>67</v>
      </c>
      <c r="B35" s="8">
        <v>390</v>
      </c>
      <c r="C35" s="8">
        <v>4090</v>
      </c>
      <c r="D35" s="8"/>
      <c r="E35" s="8">
        <v>181</v>
      </c>
      <c r="F35" s="8">
        <v>2168</v>
      </c>
    </row>
    <row r="36" spans="1:9" s="9" customFormat="1" ht="13.5" customHeight="1">
      <c r="A36" s="6" t="s">
        <v>68</v>
      </c>
      <c r="B36" s="8">
        <v>387</v>
      </c>
      <c r="C36" s="8">
        <v>4073</v>
      </c>
      <c r="D36" s="8"/>
      <c r="E36" s="8">
        <v>179</v>
      </c>
      <c r="F36" s="8">
        <v>2129</v>
      </c>
    </row>
    <row r="37" spans="1:9" s="9" customFormat="1" ht="13.5" customHeight="1">
      <c r="A37" s="6" t="s">
        <v>69</v>
      </c>
      <c r="B37" s="8">
        <v>394</v>
      </c>
      <c r="C37" s="8">
        <v>4051</v>
      </c>
      <c r="D37" s="8">
        <v>3654</v>
      </c>
      <c r="E37" s="8">
        <v>179</v>
      </c>
      <c r="F37" s="8">
        <v>2174</v>
      </c>
      <c r="H37" s="93"/>
      <c r="I37" s="93"/>
    </row>
    <row r="38" spans="1:9" ht="12" customHeight="1">
      <c r="A38" s="6" t="s">
        <v>70</v>
      </c>
      <c r="B38" s="8">
        <v>364</v>
      </c>
      <c r="C38" s="8">
        <v>3944</v>
      </c>
      <c r="D38" s="8">
        <v>3625</v>
      </c>
      <c r="E38" s="8">
        <v>180</v>
      </c>
      <c r="F38" s="8">
        <v>2087</v>
      </c>
      <c r="H38" s="374"/>
      <c r="I38" s="374"/>
    </row>
    <row r="39" spans="1:9" ht="12" customHeight="1">
      <c r="A39" s="6" t="s">
        <v>71</v>
      </c>
      <c r="B39" s="8">
        <v>337</v>
      </c>
      <c r="C39" s="8">
        <v>4014</v>
      </c>
      <c r="D39" s="8">
        <v>3233</v>
      </c>
      <c r="E39" s="8">
        <v>180</v>
      </c>
      <c r="F39" s="8">
        <v>2011</v>
      </c>
      <c r="H39" s="374"/>
      <c r="I39" s="374"/>
    </row>
    <row r="40" spans="1:9" ht="12" customHeight="1">
      <c r="A40" s="6" t="s">
        <v>82</v>
      </c>
      <c r="B40" s="8">
        <v>308</v>
      </c>
      <c r="C40" s="8">
        <v>4035</v>
      </c>
      <c r="D40" s="8">
        <v>3339</v>
      </c>
      <c r="E40" s="8">
        <v>176</v>
      </c>
      <c r="F40" s="8">
        <v>1926</v>
      </c>
      <c r="H40" s="374"/>
      <c r="I40" s="374"/>
    </row>
    <row r="41" spans="1:9">
      <c r="A41" s="6" t="s">
        <v>219</v>
      </c>
      <c r="B41" s="8">
        <v>272</v>
      </c>
      <c r="C41" s="8">
        <v>3997</v>
      </c>
      <c r="D41" s="8">
        <v>3202</v>
      </c>
      <c r="E41" s="8">
        <v>174</v>
      </c>
      <c r="F41" s="8">
        <v>1841</v>
      </c>
      <c r="H41" s="374"/>
      <c r="I41" s="374"/>
    </row>
    <row r="42" spans="1:9">
      <c r="A42" s="6" t="s">
        <v>2489</v>
      </c>
      <c r="B42" s="8">
        <v>254</v>
      </c>
      <c r="C42" s="8">
        <v>3974</v>
      </c>
      <c r="D42" s="8">
        <v>3191</v>
      </c>
      <c r="E42" s="8">
        <v>172</v>
      </c>
      <c r="F42" s="8">
        <v>1839</v>
      </c>
      <c r="H42" s="374"/>
      <c r="I42" s="374"/>
    </row>
    <row r="43" spans="1:9">
      <c r="A43" s="6" t="s">
        <v>2543</v>
      </c>
      <c r="B43" s="8">
        <v>251</v>
      </c>
      <c r="C43" s="8">
        <v>3964</v>
      </c>
      <c r="D43" s="8">
        <v>3181</v>
      </c>
      <c r="E43" s="8">
        <v>176</v>
      </c>
      <c r="F43" s="8">
        <v>1784</v>
      </c>
      <c r="H43" s="374"/>
      <c r="I43" s="374"/>
    </row>
    <row r="44" spans="1:9">
      <c r="A44" s="6" t="s">
        <v>2544</v>
      </c>
      <c r="B44" s="8">
        <v>263</v>
      </c>
      <c r="C44" s="8">
        <v>3988</v>
      </c>
      <c r="D44" s="8">
        <v>3164</v>
      </c>
      <c r="E44" s="8">
        <v>180</v>
      </c>
      <c r="F44" s="8">
        <v>1803</v>
      </c>
      <c r="H44" s="374"/>
      <c r="I44" s="374"/>
    </row>
    <row r="45" spans="1:9">
      <c r="A45" s="120" t="s">
        <v>2606</v>
      </c>
      <c r="B45" s="121">
        <v>248</v>
      </c>
      <c r="C45" s="121">
        <v>4012</v>
      </c>
      <c r="D45" s="121">
        <v>3136</v>
      </c>
      <c r="E45" s="121">
        <v>176</v>
      </c>
      <c r="F45" s="121">
        <v>1752</v>
      </c>
      <c r="H45" s="374"/>
      <c r="I45" s="374"/>
    </row>
    <row r="46" spans="1:9">
      <c r="A46" s="120" t="s">
        <v>2607</v>
      </c>
      <c r="B46" s="121">
        <v>204</v>
      </c>
      <c r="C46" s="121">
        <v>4102</v>
      </c>
      <c r="D46" s="121">
        <v>2956</v>
      </c>
      <c r="E46" s="121">
        <v>174</v>
      </c>
      <c r="F46" s="121">
        <v>1695</v>
      </c>
    </row>
    <row r="47" spans="1:9">
      <c r="A47" s="120" t="s">
        <v>2608</v>
      </c>
      <c r="B47" s="121">
        <v>163</v>
      </c>
      <c r="C47" s="121">
        <v>4110</v>
      </c>
      <c r="D47" s="121">
        <v>2689</v>
      </c>
      <c r="E47" s="121">
        <v>172</v>
      </c>
      <c r="F47" s="121">
        <v>1681</v>
      </c>
    </row>
    <row r="48" spans="1:9">
      <c r="A48" s="6" t="s">
        <v>2631</v>
      </c>
      <c r="B48" s="121">
        <v>149</v>
      </c>
      <c r="C48" s="121">
        <v>4114</v>
      </c>
      <c r="D48" s="121">
        <v>2478</v>
      </c>
      <c r="E48" s="121">
        <v>171</v>
      </c>
      <c r="F48" s="121">
        <v>1603</v>
      </c>
    </row>
    <row r="49" spans="1:7">
      <c r="A49" s="6" t="s">
        <v>2632</v>
      </c>
      <c r="B49" s="121">
        <v>138</v>
      </c>
      <c r="C49" s="121">
        <v>4117</v>
      </c>
      <c r="D49" s="121">
        <v>2248</v>
      </c>
      <c r="E49" s="121">
        <v>171</v>
      </c>
      <c r="F49" s="121">
        <v>1537</v>
      </c>
    </row>
    <row r="50" spans="1:7">
      <c r="A50" s="6" t="s">
        <v>2633</v>
      </c>
      <c r="B50" s="121">
        <v>126</v>
      </c>
      <c r="C50" s="121">
        <v>4126</v>
      </c>
      <c r="D50" s="121">
        <v>2241</v>
      </c>
      <c r="E50" s="121">
        <v>171</v>
      </c>
      <c r="F50" s="121">
        <v>1468</v>
      </c>
    </row>
    <row r="51" spans="1:7">
      <c r="A51" s="6" t="s">
        <v>2691</v>
      </c>
      <c r="B51" s="121">
        <v>118</v>
      </c>
      <c r="C51" s="121">
        <v>4130</v>
      </c>
      <c r="D51" s="121">
        <v>2187</v>
      </c>
      <c r="E51" s="121">
        <v>171</v>
      </c>
      <c r="F51" s="121">
        <v>1441</v>
      </c>
    </row>
    <row r="52" spans="1:7">
      <c r="A52" s="6" t="s">
        <v>2694</v>
      </c>
      <c r="B52" s="121">
        <v>108</v>
      </c>
      <c r="C52" s="121">
        <v>4131</v>
      </c>
      <c r="D52" s="121">
        <v>2070</v>
      </c>
      <c r="E52" s="121">
        <v>170</v>
      </c>
      <c r="F52" s="121">
        <v>1425</v>
      </c>
    </row>
    <row r="53" spans="1:7" ht="13.8" thickBot="1">
      <c r="A53" s="6" t="s">
        <v>2695</v>
      </c>
      <c r="B53" s="121">
        <v>105</v>
      </c>
      <c r="C53" s="121">
        <v>4131</v>
      </c>
      <c r="D53" s="121">
        <v>2063</v>
      </c>
      <c r="E53" s="121">
        <v>170</v>
      </c>
      <c r="F53" s="121">
        <v>1392</v>
      </c>
    </row>
    <row r="54" spans="1:7" ht="18.600000000000001" customHeight="1" thickTop="1">
      <c r="A54" s="655" t="s">
        <v>2619</v>
      </c>
      <c r="B54" s="655"/>
      <c r="C54" s="655"/>
      <c r="D54" s="655"/>
      <c r="E54" s="655"/>
      <c r="F54" s="655"/>
      <c r="G54" s="516"/>
    </row>
    <row r="55" spans="1:7" ht="15.6">
      <c r="A55" s="656" t="s">
        <v>207</v>
      </c>
      <c r="B55" s="656"/>
      <c r="C55" s="656"/>
      <c r="D55" s="656"/>
      <c r="E55" s="656"/>
      <c r="F55" s="656"/>
    </row>
    <row r="56" spans="1:7" ht="55.5" customHeight="1">
      <c r="A56" s="654" t="s">
        <v>2612</v>
      </c>
      <c r="B56" s="654"/>
      <c r="C56" s="654"/>
      <c r="D56" s="654"/>
      <c r="E56" s="654"/>
      <c r="F56" s="654"/>
    </row>
    <row r="57" spans="1:7" ht="66" customHeight="1">
      <c r="A57" s="654" t="s">
        <v>2690</v>
      </c>
      <c r="B57" s="654"/>
      <c r="C57" s="654"/>
      <c r="D57" s="654"/>
      <c r="E57" s="654"/>
      <c r="F57" s="654"/>
    </row>
    <row r="58" spans="1:7">
      <c r="A58" s="419"/>
      <c r="B58" s="419"/>
      <c r="C58" s="419"/>
      <c r="D58" s="419"/>
      <c r="E58" s="419"/>
      <c r="F58" s="419"/>
    </row>
    <row r="59" spans="1:7">
      <c r="A59" s="419"/>
      <c r="B59" s="419"/>
      <c r="C59" s="419"/>
      <c r="D59" s="419"/>
      <c r="E59" s="419"/>
      <c r="F59" s="419"/>
    </row>
    <row r="60" spans="1:7">
      <c r="A60" s="419"/>
      <c r="B60" s="419"/>
      <c r="C60" s="419"/>
      <c r="D60" s="419"/>
      <c r="E60" s="419"/>
      <c r="F60" s="419"/>
    </row>
    <row r="61" spans="1:7">
      <c r="A61" s="419"/>
      <c r="B61" s="419"/>
      <c r="C61" s="419"/>
      <c r="D61" s="419"/>
      <c r="E61" s="419"/>
      <c r="F61" s="419"/>
    </row>
    <row r="62" spans="1:7">
      <c r="A62" s="419"/>
      <c r="B62" s="419"/>
      <c r="C62" s="419"/>
      <c r="D62" s="419"/>
      <c r="E62" s="419"/>
      <c r="F62" s="419"/>
    </row>
    <row r="63" spans="1:7">
      <c r="A63" s="419"/>
      <c r="B63" s="419"/>
      <c r="C63" s="419"/>
      <c r="D63" s="419"/>
      <c r="E63" s="419"/>
      <c r="F63" s="419"/>
    </row>
    <row r="64" spans="1:7">
      <c r="A64" s="419"/>
      <c r="B64" s="419"/>
      <c r="C64" s="419"/>
      <c r="D64" s="419"/>
      <c r="E64" s="419"/>
      <c r="F64" s="419"/>
    </row>
  </sheetData>
  <mergeCells count="5">
    <mergeCell ref="A56:F56"/>
    <mergeCell ref="A54:F54"/>
    <mergeCell ref="A55:F55"/>
    <mergeCell ref="A1:F1"/>
    <mergeCell ref="A57:F57"/>
  </mergeCells>
  <pageMargins left="0.70866141732283472" right="0.70866141732283472" top="0.74803149606299213" bottom="0.74803149606299213" header="0.31496062992125984" footer="0.31496062992125984"/>
  <pageSetup paperSize="9" scale="80"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fitToPage="1"/>
  </sheetPr>
  <dimension ref="A1"/>
  <sheetViews>
    <sheetView zoomScaleNormal="100" workbookViewId="0"/>
  </sheetViews>
  <sheetFormatPr defaultColWidth="9.109375" defaultRowHeight="13.2"/>
  <cols>
    <col min="1" max="16384" width="9.109375" style="1"/>
  </cols>
  <sheetData/>
  <pageMargins left="0.25" right="0.25" top="0.75" bottom="0.75" header="0.3" footer="0.3"/>
  <pageSetup scale="62"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2:AA108"/>
  <sheetViews>
    <sheetView showGridLines="0" zoomScaleNormal="100" workbookViewId="0"/>
  </sheetViews>
  <sheetFormatPr defaultColWidth="8.88671875" defaultRowHeight="13.2"/>
  <cols>
    <col min="1" max="1" width="3.33203125" style="1" customWidth="1"/>
    <col min="2" max="13" width="8.88671875" style="1"/>
    <col min="14" max="14" width="2.5546875" style="1" customWidth="1"/>
    <col min="15" max="16384" width="8.88671875" style="1"/>
  </cols>
  <sheetData>
    <row r="2" spans="2:26" ht="13.2" customHeight="1">
      <c r="B2" s="77" t="s">
        <v>2755</v>
      </c>
      <c r="O2" s="415" t="s">
        <v>2723</v>
      </c>
      <c r="P2" s="10"/>
      <c r="Q2" s="10"/>
      <c r="R2" s="10"/>
      <c r="S2" s="10"/>
      <c r="T2" s="10"/>
      <c r="U2" s="10"/>
      <c r="V2" s="10"/>
      <c r="W2" s="10"/>
      <c r="X2" s="10"/>
      <c r="Y2" s="10"/>
      <c r="Z2" s="10"/>
    </row>
    <row r="3" spans="2:26">
      <c r="B3" s="76"/>
      <c r="O3" s="76"/>
    </row>
    <row r="4" spans="2:26" ht="16.2" customHeight="1"/>
    <row r="23" spans="2:26" ht="19.95" customHeight="1"/>
    <row r="24" spans="2:26" ht="12" customHeight="1"/>
    <row r="26" spans="2:26" ht="15.75" customHeight="1">
      <c r="B26" s="556" t="s">
        <v>2721</v>
      </c>
      <c r="C26" s="556"/>
      <c r="D26" s="556"/>
      <c r="E26" s="556"/>
      <c r="F26" s="556"/>
      <c r="G26" s="556"/>
      <c r="H26" s="556"/>
      <c r="I26" s="556"/>
      <c r="J26" s="556"/>
      <c r="K26" s="556"/>
      <c r="L26" s="556"/>
      <c r="M26" s="556"/>
      <c r="O26" s="556" t="s">
        <v>2722</v>
      </c>
      <c r="P26" s="556"/>
      <c r="Q26" s="556"/>
      <c r="R26" s="556"/>
      <c r="S26" s="556"/>
      <c r="T26" s="556"/>
      <c r="U26" s="556"/>
      <c r="V26" s="556"/>
      <c r="W26" s="556"/>
      <c r="X26" s="556"/>
      <c r="Y26" s="556"/>
      <c r="Z26" s="556"/>
    </row>
    <row r="27" spans="2:26">
      <c r="B27" s="556"/>
      <c r="C27" s="556"/>
      <c r="D27" s="556"/>
      <c r="E27" s="556"/>
      <c r="F27" s="556"/>
      <c r="G27" s="556"/>
      <c r="H27" s="556"/>
      <c r="I27" s="556"/>
      <c r="J27" s="556"/>
      <c r="K27" s="556"/>
      <c r="L27" s="556"/>
      <c r="M27" s="556"/>
      <c r="O27" s="556"/>
      <c r="P27" s="556"/>
      <c r="Q27" s="556"/>
      <c r="R27" s="556"/>
      <c r="S27" s="556"/>
      <c r="T27" s="556"/>
      <c r="U27" s="556"/>
      <c r="V27" s="556"/>
      <c r="W27" s="556"/>
      <c r="X27" s="556"/>
      <c r="Y27" s="556"/>
      <c r="Z27" s="556"/>
    </row>
    <row r="28" spans="2:26">
      <c r="O28" s="76"/>
    </row>
    <row r="50" spans="2:27" ht="10.95" customHeight="1"/>
    <row r="51" spans="2:27" ht="15.6" customHeight="1"/>
    <row r="52" spans="2:27" ht="13.95" customHeight="1">
      <c r="B52" s="557" t="s">
        <v>2730</v>
      </c>
      <c r="C52" s="558"/>
      <c r="D52" s="558"/>
      <c r="E52" s="558"/>
      <c r="F52" s="558"/>
      <c r="G52" s="558"/>
      <c r="H52" s="558"/>
      <c r="I52" s="558"/>
      <c r="J52" s="558"/>
      <c r="K52" s="558"/>
      <c r="L52" s="558"/>
      <c r="M52" s="558"/>
      <c r="O52" s="518"/>
      <c r="P52" s="518"/>
      <c r="Q52" s="518"/>
      <c r="R52" s="518"/>
      <c r="S52" s="518"/>
      <c r="T52" s="518"/>
      <c r="U52" s="518"/>
      <c r="V52" s="518"/>
      <c r="W52" s="518"/>
      <c r="X52" s="518"/>
      <c r="Y52" s="518"/>
      <c r="Z52" s="518"/>
    </row>
    <row r="53" spans="2:27" ht="13.95" customHeight="1">
      <c r="B53" s="558"/>
      <c r="C53" s="558"/>
      <c r="D53" s="558"/>
      <c r="E53" s="558"/>
      <c r="F53" s="558"/>
      <c r="G53" s="558"/>
      <c r="H53" s="558"/>
      <c r="I53" s="558"/>
      <c r="J53" s="558"/>
      <c r="K53" s="558"/>
      <c r="L53" s="558"/>
      <c r="M53" s="558"/>
      <c r="O53" s="555" t="s">
        <v>2731</v>
      </c>
      <c r="P53" s="555"/>
      <c r="Q53" s="555"/>
      <c r="R53" s="555"/>
      <c r="S53" s="555"/>
      <c r="T53" s="555"/>
      <c r="U53" s="555"/>
      <c r="V53" s="555"/>
      <c r="W53" s="555"/>
      <c r="X53" s="555"/>
      <c r="Y53" s="555"/>
      <c r="Z53" s="555"/>
    </row>
    <row r="54" spans="2:27" ht="13.8">
      <c r="B54" s="77"/>
      <c r="O54" s="76"/>
      <c r="T54" s="9"/>
      <c r="U54" s="87"/>
      <c r="V54" s="9"/>
      <c r="W54" s="9"/>
      <c r="X54" s="9"/>
      <c r="Y54" s="9"/>
    </row>
    <row r="55" spans="2:27">
      <c r="O55" s="9"/>
      <c r="P55" s="9"/>
      <c r="Q55" s="9"/>
      <c r="R55" s="9"/>
      <c r="S55" s="9"/>
      <c r="T55" s="9"/>
      <c r="U55" s="9"/>
      <c r="V55" s="9"/>
      <c r="W55" s="9"/>
      <c r="X55" s="9"/>
      <c r="Y55" s="9"/>
      <c r="Z55" s="9"/>
      <c r="AA55" s="9"/>
    </row>
    <row r="56" spans="2:27">
      <c r="O56" s="9"/>
      <c r="P56" s="9"/>
      <c r="Q56" s="9"/>
      <c r="R56" s="9"/>
      <c r="S56" s="9"/>
      <c r="T56" s="9"/>
      <c r="U56" s="9"/>
      <c r="V56" s="9"/>
      <c r="W56" s="9"/>
      <c r="X56" s="9"/>
      <c r="Y56" s="9"/>
      <c r="Z56" s="9"/>
      <c r="AA56" s="9"/>
    </row>
    <row r="57" spans="2:27">
      <c r="O57" s="9"/>
      <c r="P57" s="9"/>
      <c r="Q57" s="9"/>
      <c r="R57" s="9"/>
      <c r="S57" s="9"/>
      <c r="T57" s="9"/>
      <c r="U57" s="9"/>
      <c r="V57" s="9"/>
      <c r="W57" s="9"/>
      <c r="X57" s="9"/>
      <c r="Y57" s="9"/>
      <c r="Z57" s="9"/>
      <c r="AA57" s="9"/>
    </row>
    <row r="58" spans="2:27">
      <c r="O58" s="9"/>
      <c r="P58" s="9"/>
      <c r="Q58" s="9"/>
      <c r="R58" s="9"/>
      <c r="S58" s="9"/>
      <c r="T58" s="9"/>
      <c r="U58" s="9"/>
      <c r="V58" s="9"/>
      <c r="W58" s="9"/>
      <c r="X58" s="9"/>
      <c r="Y58" s="9"/>
      <c r="Z58" s="9"/>
      <c r="AA58" s="9"/>
    </row>
    <row r="59" spans="2:27">
      <c r="O59" s="9"/>
      <c r="P59" s="9"/>
      <c r="Q59" s="9"/>
      <c r="R59" s="9"/>
      <c r="S59" s="9"/>
      <c r="T59" s="9"/>
      <c r="U59" s="9"/>
      <c r="V59" s="9"/>
      <c r="W59" s="9"/>
      <c r="X59" s="9"/>
      <c r="Y59" s="9"/>
      <c r="Z59" s="9"/>
      <c r="AA59" s="9"/>
    </row>
    <row r="60" spans="2:27">
      <c r="O60" s="9"/>
      <c r="P60" s="9"/>
      <c r="Q60" s="9"/>
      <c r="R60" s="9"/>
      <c r="S60" s="9"/>
      <c r="T60" s="9"/>
      <c r="U60" s="9"/>
      <c r="V60" s="9"/>
      <c r="W60" s="9"/>
      <c r="X60" s="9"/>
      <c r="Y60" s="9"/>
      <c r="Z60" s="9"/>
      <c r="AA60" s="9"/>
    </row>
    <row r="61" spans="2:27">
      <c r="O61" s="9"/>
      <c r="P61" s="9"/>
      <c r="Q61" s="9"/>
      <c r="R61" s="9"/>
      <c r="S61" s="9"/>
      <c r="T61" s="9"/>
      <c r="U61" s="9"/>
      <c r="V61" s="9"/>
      <c r="W61" s="9"/>
      <c r="X61" s="9"/>
      <c r="Y61" s="9"/>
      <c r="Z61" s="9"/>
      <c r="AA61" s="9"/>
    </row>
    <row r="62" spans="2:27">
      <c r="O62" s="9"/>
      <c r="P62" s="9"/>
      <c r="Q62" s="9"/>
      <c r="R62" s="9"/>
      <c r="S62" s="9"/>
      <c r="T62" s="9"/>
      <c r="U62" s="9"/>
      <c r="V62" s="9"/>
      <c r="W62" s="9"/>
      <c r="X62" s="9"/>
      <c r="Y62" s="9"/>
      <c r="Z62" s="9"/>
      <c r="AA62" s="9"/>
    </row>
    <row r="63" spans="2:27">
      <c r="O63" s="9"/>
      <c r="P63" s="9"/>
      <c r="Q63" s="9"/>
      <c r="R63" s="9"/>
      <c r="S63" s="9"/>
      <c r="T63" s="9"/>
      <c r="U63" s="9"/>
      <c r="V63" s="9"/>
      <c r="W63" s="9"/>
      <c r="X63" s="9"/>
      <c r="Y63" s="9"/>
      <c r="Z63" s="9"/>
      <c r="AA63" s="9"/>
    </row>
    <row r="64" spans="2:27">
      <c r="O64" s="9"/>
      <c r="P64" s="9"/>
      <c r="Q64" s="9"/>
      <c r="R64" s="9"/>
      <c r="S64" s="9"/>
      <c r="T64" s="9"/>
      <c r="U64" s="9"/>
      <c r="V64" s="9"/>
      <c r="W64" s="9"/>
      <c r="X64" s="9"/>
      <c r="Y64" s="9"/>
      <c r="Z64" s="9"/>
      <c r="AA64" s="9"/>
    </row>
    <row r="65" spans="2:27">
      <c r="O65" s="9"/>
      <c r="P65" s="9"/>
      <c r="Q65" s="9"/>
      <c r="R65" s="9"/>
      <c r="S65" s="9"/>
      <c r="T65" s="9"/>
      <c r="U65" s="9"/>
      <c r="V65" s="9"/>
      <c r="W65" s="9"/>
      <c r="X65" s="9"/>
      <c r="Y65" s="9"/>
      <c r="Z65" s="9"/>
      <c r="AA65" s="9"/>
    </row>
    <row r="66" spans="2:27">
      <c r="O66" s="9"/>
      <c r="P66" s="9"/>
      <c r="Q66" s="9"/>
      <c r="R66" s="9"/>
      <c r="S66" s="9"/>
      <c r="T66" s="9"/>
      <c r="U66" s="9"/>
      <c r="V66" s="9"/>
      <c r="W66" s="9"/>
      <c r="X66" s="9"/>
      <c r="Y66" s="9"/>
      <c r="Z66" s="9"/>
      <c r="AA66" s="9"/>
    </row>
    <row r="67" spans="2:27">
      <c r="O67" s="9"/>
      <c r="P67" s="9"/>
      <c r="Q67" s="9"/>
      <c r="R67" s="9"/>
      <c r="S67" s="9"/>
      <c r="T67" s="9"/>
      <c r="U67" s="9"/>
      <c r="V67" s="9"/>
      <c r="W67" s="9"/>
      <c r="X67" s="9"/>
      <c r="Y67" s="9"/>
      <c r="Z67" s="9"/>
      <c r="AA67" s="9"/>
    </row>
    <row r="68" spans="2:27">
      <c r="O68" s="9"/>
      <c r="P68" s="9"/>
      <c r="Q68" s="9"/>
      <c r="R68" s="9"/>
      <c r="S68" s="9"/>
      <c r="T68" s="9"/>
      <c r="U68" s="9"/>
      <c r="V68" s="9"/>
      <c r="W68" s="9"/>
      <c r="X68" s="9"/>
      <c r="Y68" s="9"/>
      <c r="Z68" s="9"/>
      <c r="AA68" s="9"/>
    </row>
    <row r="69" spans="2:27">
      <c r="O69" s="9"/>
      <c r="P69" s="9"/>
      <c r="Q69" s="9"/>
      <c r="R69" s="9"/>
      <c r="S69" s="9"/>
      <c r="T69" s="9"/>
      <c r="U69" s="9"/>
      <c r="V69" s="9"/>
      <c r="W69" s="9"/>
      <c r="X69" s="9"/>
      <c r="Y69" s="9"/>
      <c r="Z69" s="9"/>
      <c r="AA69" s="9"/>
    </row>
    <row r="70" spans="2:27">
      <c r="O70" s="9"/>
      <c r="P70" s="9"/>
      <c r="Q70" s="9"/>
      <c r="R70" s="9"/>
      <c r="S70" s="9"/>
      <c r="T70" s="9"/>
      <c r="U70" s="9"/>
      <c r="V70" s="9"/>
      <c r="W70" s="9"/>
      <c r="X70" s="9"/>
      <c r="Y70" s="9"/>
      <c r="Z70" s="9"/>
      <c r="AA70" s="9"/>
    </row>
    <row r="71" spans="2:27">
      <c r="O71" s="9"/>
      <c r="P71" s="9"/>
      <c r="Q71" s="9"/>
      <c r="R71" s="9"/>
      <c r="S71" s="9"/>
      <c r="T71" s="9"/>
      <c r="U71" s="9"/>
      <c r="V71" s="9"/>
      <c r="W71" s="9"/>
      <c r="X71" s="9"/>
      <c r="Y71" s="9"/>
      <c r="Z71" s="9"/>
      <c r="AA71" s="9"/>
    </row>
    <row r="72" spans="2:27">
      <c r="O72" s="9"/>
      <c r="P72" s="9"/>
      <c r="Q72" s="9"/>
      <c r="R72" s="9"/>
      <c r="S72" s="9"/>
      <c r="T72" s="9"/>
      <c r="U72" s="9"/>
      <c r="V72" s="9"/>
      <c r="W72" s="9"/>
      <c r="X72" s="9"/>
      <c r="Y72" s="9"/>
      <c r="Z72" s="9"/>
      <c r="AA72" s="9"/>
    </row>
    <row r="73" spans="2:27">
      <c r="O73" s="9"/>
      <c r="P73" s="9"/>
      <c r="Q73" s="9"/>
      <c r="R73" s="9"/>
      <c r="S73" s="9"/>
      <c r="T73" s="9"/>
      <c r="U73" s="9"/>
      <c r="V73" s="9"/>
      <c r="W73" s="9"/>
      <c r="X73" s="9"/>
      <c r="Y73" s="9"/>
      <c r="Z73" s="9"/>
      <c r="AA73" s="9"/>
    </row>
    <row r="74" spans="2:27">
      <c r="O74" s="9"/>
      <c r="P74" s="9"/>
      <c r="Q74" s="9"/>
      <c r="R74" s="9"/>
      <c r="S74" s="9"/>
      <c r="T74" s="9"/>
      <c r="U74" s="9"/>
      <c r="V74" s="9"/>
      <c r="W74" s="9"/>
      <c r="X74" s="9"/>
      <c r="Y74" s="9"/>
      <c r="Z74" s="9"/>
      <c r="AA74" s="9"/>
    </row>
    <row r="75" spans="2:27">
      <c r="O75" s="9"/>
      <c r="P75" s="9"/>
      <c r="Q75" s="9"/>
      <c r="R75" s="9"/>
      <c r="S75" s="9"/>
      <c r="T75" s="9"/>
      <c r="U75" s="9"/>
      <c r="V75" s="9"/>
      <c r="W75" s="9"/>
      <c r="X75" s="9"/>
      <c r="Y75" s="9"/>
      <c r="Z75" s="9"/>
      <c r="AA75" s="9"/>
    </row>
    <row r="76" spans="2:27">
      <c r="O76" s="9"/>
      <c r="P76" s="9"/>
      <c r="Q76" s="9"/>
      <c r="R76" s="9"/>
      <c r="S76" s="9"/>
      <c r="T76" s="9"/>
      <c r="U76" s="9"/>
      <c r="V76" s="9"/>
      <c r="W76" s="9"/>
      <c r="X76" s="9"/>
      <c r="Y76" s="9"/>
      <c r="Z76" s="9"/>
      <c r="AA76" s="9"/>
    </row>
    <row r="77" spans="2:27">
      <c r="O77" s="9"/>
      <c r="P77" s="9"/>
      <c r="Q77" s="9"/>
      <c r="R77" s="9"/>
      <c r="S77" s="9"/>
      <c r="T77" s="9"/>
      <c r="U77" s="9"/>
      <c r="V77" s="9"/>
      <c r="W77" s="9"/>
      <c r="X77" s="9"/>
      <c r="Y77" s="9"/>
      <c r="Z77" s="9"/>
      <c r="AA77" s="9"/>
    </row>
    <row r="78" spans="2:27" ht="12.6" customHeight="1">
      <c r="B78" s="561" t="s">
        <v>2732</v>
      </c>
      <c r="C78" s="562"/>
      <c r="D78" s="562"/>
      <c r="E78" s="562"/>
      <c r="F78" s="562"/>
      <c r="G78" s="562"/>
      <c r="H78" s="562"/>
      <c r="I78" s="562"/>
      <c r="J78" s="559" t="s">
        <v>2756</v>
      </c>
      <c r="K78" s="559"/>
      <c r="L78" s="559"/>
      <c r="M78" s="559"/>
      <c r="N78" s="559"/>
      <c r="O78" s="559"/>
      <c r="P78" s="559"/>
      <c r="Q78" s="559"/>
      <c r="R78" s="560"/>
      <c r="S78" s="555" t="s">
        <v>2728</v>
      </c>
      <c r="T78" s="555"/>
      <c r="U78" s="555"/>
      <c r="V78" s="555"/>
      <c r="W78" s="555"/>
      <c r="X78" s="555"/>
      <c r="Y78" s="555"/>
      <c r="Z78" s="555"/>
      <c r="AA78" s="555"/>
    </row>
    <row r="79" spans="2:27" ht="20.25" customHeight="1">
      <c r="B79" s="562"/>
      <c r="C79" s="562"/>
      <c r="D79" s="562"/>
      <c r="E79" s="562"/>
      <c r="F79" s="562"/>
      <c r="G79" s="562"/>
      <c r="H79" s="562"/>
      <c r="I79" s="562"/>
      <c r="J79" s="559"/>
      <c r="K79" s="559"/>
      <c r="L79" s="559"/>
      <c r="M79" s="559"/>
      <c r="N79" s="559"/>
      <c r="O79" s="559"/>
      <c r="P79" s="559"/>
      <c r="Q79" s="559"/>
      <c r="R79" s="560"/>
      <c r="S79" s="555"/>
      <c r="T79" s="555"/>
      <c r="U79" s="555"/>
      <c r="V79" s="555"/>
      <c r="W79" s="555"/>
      <c r="X79" s="555"/>
      <c r="Y79" s="555"/>
      <c r="Z79" s="555"/>
      <c r="AA79" s="555"/>
    </row>
    <row r="80" spans="2:27" ht="13.8">
      <c r="B80" s="119"/>
      <c r="C80" s="119"/>
      <c r="D80" s="119"/>
      <c r="E80" s="119"/>
      <c r="F80" s="119"/>
      <c r="G80" s="119"/>
      <c r="H80" s="119"/>
      <c r="I80" s="119"/>
    </row>
    <row r="108" spans="2:2">
      <c r="B108" s="101" t="s">
        <v>2628</v>
      </c>
    </row>
  </sheetData>
  <mergeCells count="7">
    <mergeCell ref="O53:Z53"/>
    <mergeCell ref="S78:AA79"/>
    <mergeCell ref="B26:M27"/>
    <mergeCell ref="O26:Z27"/>
    <mergeCell ref="B52:M53"/>
    <mergeCell ref="J78:R79"/>
    <mergeCell ref="B78:I79"/>
  </mergeCells>
  <pageMargins left="0.25" right="0.25" top="0.75" bottom="0.75" header="0.3" footer="0.3"/>
  <pageSetup paperSize="9" scale="46"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2:J2"/>
  <sheetViews>
    <sheetView zoomScaleNormal="100" workbookViewId="0"/>
  </sheetViews>
  <sheetFormatPr defaultColWidth="8.88671875" defaultRowHeight="13.2"/>
  <cols>
    <col min="1" max="1" width="3.44140625" style="1" customWidth="1"/>
    <col min="2" max="16384" width="8.88671875" style="1"/>
  </cols>
  <sheetData>
    <row r="2" spans="2:10" ht="32.4" customHeight="1">
      <c r="B2" s="563" t="s">
        <v>2729</v>
      </c>
      <c r="C2" s="563"/>
      <c r="D2" s="563"/>
      <c r="E2" s="563"/>
      <c r="F2" s="563"/>
      <c r="G2" s="563"/>
      <c r="H2" s="563"/>
      <c r="I2" s="563"/>
      <c r="J2" s="563"/>
    </row>
  </sheetData>
  <mergeCells count="1">
    <mergeCell ref="B2:J2"/>
  </mergeCells>
  <pageMargins left="0.7" right="0.7" top="0.75" bottom="0.75" header="0.3" footer="0.3"/>
  <pageSetup paperSize="9" scale="96"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65"/>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3" customWidth="1"/>
    <col min="2" max="2" width="13.6640625" style="3" customWidth="1"/>
    <col min="3" max="3" width="12.88671875" style="3" customWidth="1"/>
    <col min="4" max="4" width="14.6640625" style="3" customWidth="1"/>
    <col min="5" max="6" width="17.88671875" style="3" customWidth="1"/>
    <col min="7" max="7" width="18.109375" style="3" customWidth="1"/>
    <col min="8" max="8" width="16.6640625" style="3" bestFit="1" customWidth="1"/>
    <col min="9" max="9" width="26.33203125" style="3" bestFit="1" customWidth="1"/>
    <col min="10" max="10" width="13.109375" style="3" bestFit="1" customWidth="1"/>
    <col min="11" max="11" width="10.44140625" style="3" bestFit="1" customWidth="1"/>
    <col min="12" max="12" width="11.33203125" style="3" bestFit="1" customWidth="1"/>
    <col min="13" max="13" width="9.33203125" style="3" bestFit="1" customWidth="1"/>
    <col min="14" max="14" width="10.33203125" style="3" bestFit="1" customWidth="1"/>
    <col min="15" max="16384" width="9.109375" style="3"/>
  </cols>
  <sheetData>
    <row r="1" spans="1:17" ht="15.75" customHeight="1">
      <c r="A1" s="2" t="s">
        <v>2675</v>
      </c>
    </row>
    <row r="2" spans="1:17" ht="13.8" thickBot="1">
      <c r="A2" s="29"/>
      <c r="B2" s="30"/>
      <c r="C2" s="31"/>
      <c r="D2" s="31"/>
      <c r="E2" s="32"/>
      <c r="F2" s="129"/>
      <c r="G2" s="32"/>
    </row>
    <row r="3" spans="1:17" ht="12.75" customHeight="1" thickTop="1">
      <c r="A3" s="127"/>
      <c r="B3" s="567" t="s">
        <v>37</v>
      </c>
      <c r="C3" s="568"/>
      <c r="D3" s="568"/>
      <c r="E3" s="568"/>
      <c r="F3" s="568"/>
      <c r="J3" s="362"/>
      <c r="K3" s="362"/>
      <c r="L3" s="362"/>
    </row>
    <row r="4" spans="1:17" s="4" customFormat="1" ht="27.75" customHeight="1">
      <c r="A4" s="316" t="s">
        <v>38</v>
      </c>
      <c r="B4" s="158" t="s">
        <v>2452</v>
      </c>
      <c r="C4" s="158" t="s">
        <v>2453</v>
      </c>
      <c r="D4" s="158" t="s">
        <v>39</v>
      </c>
      <c r="E4" s="158" t="s">
        <v>2488</v>
      </c>
      <c r="F4" s="158" t="s">
        <v>2649</v>
      </c>
      <c r="G4" s="158" t="s">
        <v>2650</v>
      </c>
      <c r="J4" s="59"/>
      <c r="K4" s="59"/>
      <c r="L4" s="59"/>
    </row>
    <row r="5" spans="1:17" ht="24.75" customHeight="1">
      <c r="A5" s="227" t="s">
        <v>2651</v>
      </c>
      <c r="B5" s="5">
        <v>14430</v>
      </c>
      <c r="C5" s="5">
        <v>0</v>
      </c>
      <c r="D5" s="5">
        <v>0</v>
      </c>
      <c r="E5" s="58" t="s">
        <v>2670</v>
      </c>
      <c r="F5" s="58" t="s">
        <v>2670</v>
      </c>
      <c r="G5" s="5">
        <v>14430</v>
      </c>
      <c r="J5" s="59"/>
      <c r="K5" s="59"/>
      <c r="L5" s="59"/>
    </row>
    <row r="6" spans="1:17" ht="14.25" customHeight="1">
      <c r="A6" s="128" t="s">
        <v>40</v>
      </c>
      <c r="B6" s="5">
        <v>18595</v>
      </c>
      <c r="C6" s="5">
        <v>96</v>
      </c>
      <c r="D6" s="5">
        <v>0</v>
      </c>
      <c r="E6" s="58" t="s">
        <v>2670</v>
      </c>
      <c r="F6" s="58" t="s">
        <v>2670</v>
      </c>
      <c r="G6" s="5">
        <v>18691</v>
      </c>
      <c r="I6" s="115"/>
      <c r="J6" s="59"/>
      <c r="K6" s="59"/>
      <c r="L6" s="59"/>
    </row>
    <row r="7" spans="1:17" ht="14.25" customHeight="1">
      <c r="A7" s="128" t="s">
        <v>41</v>
      </c>
      <c r="B7" s="5">
        <v>21244</v>
      </c>
      <c r="C7" s="5">
        <v>136</v>
      </c>
      <c r="D7" s="5">
        <v>0</v>
      </c>
      <c r="E7" s="58" t="s">
        <v>2670</v>
      </c>
      <c r="F7" s="58" t="s">
        <v>2670</v>
      </c>
      <c r="G7" s="5">
        <v>21380</v>
      </c>
      <c r="I7" s="115"/>
      <c r="J7" s="59"/>
      <c r="K7" s="59"/>
      <c r="L7" s="59"/>
    </row>
    <row r="8" spans="1:17" ht="14.25" customHeight="1">
      <c r="A8" s="128" t="s">
        <v>42</v>
      </c>
      <c r="B8" s="5">
        <v>27812</v>
      </c>
      <c r="C8" s="5">
        <v>110</v>
      </c>
      <c r="D8" s="5">
        <v>0</v>
      </c>
      <c r="E8" s="58" t="s">
        <v>2670</v>
      </c>
      <c r="F8" s="58" t="s">
        <v>2670</v>
      </c>
      <c r="G8" s="5">
        <v>27922</v>
      </c>
      <c r="I8" s="115"/>
      <c r="J8" s="59"/>
      <c r="K8" s="59"/>
      <c r="L8" s="59"/>
      <c r="O8" s="59"/>
      <c r="P8" s="59"/>
      <c r="Q8" s="59"/>
    </row>
    <row r="9" spans="1:17" ht="14.25" customHeight="1">
      <c r="A9" s="128" t="s">
        <v>43</v>
      </c>
      <c r="B9" s="5">
        <v>33046</v>
      </c>
      <c r="C9" s="5">
        <v>145</v>
      </c>
      <c r="D9" s="5">
        <v>0</v>
      </c>
      <c r="E9" s="58" t="s">
        <v>2670</v>
      </c>
      <c r="F9" s="58" t="s">
        <v>2670</v>
      </c>
      <c r="G9" s="5">
        <v>33191</v>
      </c>
      <c r="J9" s="59"/>
      <c r="K9" s="59"/>
      <c r="L9" s="59"/>
    </row>
    <row r="10" spans="1:17">
      <c r="A10" s="128" t="s">
        <v>44</v>
      </c>
      <c r="B10" s="159">
        <v>33770</v>
      </c>
      <c r="C10" s="159">
        <v>3337</v>
      </c>
      <c r="D10" s="159">
        <v>5</v>
      </c>
      <c r="E10" s="58" t="s">
        <v>2670</v>
      </c>
      <c r="F10" s="58" t="s">
        <v>2670</v>
      </c>
      <c r="G10" s="5">
        <v>37112</v>
      </c>
      <c r="J10" s="59"/>
      <c r="K10" s="59"/>
      <c r="L10" s="59"/>
    </row>
    <row r="11" spans="1:17">
      <c r="A11" s="128" t="s">
        <v>45</v>
      </c>
      <c r="B11" s="159">
        <v>43442</v>
      </c>
      <c r="C11" s="159">
        <v>1266</v>
      </c>
      <c r="D11" s="159">
        <v>7</v>
      </c>
      <c r="E11" s="58" t="s">
        <v>2670</v>
      </c>
      <c r="F11" s="58" t="s">
        <v>2670</v>
      </c>
      <c r="G11" s="5">
        <v>44715</v>
      </c>
      <c r="J11" s="59"/>
      <c r="K11" s="59"/>
      <c r="L11" s="59"/>
    </row>
    <row r="12" spans="1:17">
      <c r="A12" s="128" t="s">
        <v>46</v>
      </c>
      <c r="B12" s="159">
        <v>49575</v>
      </c>
      <c r="C12" s="159">
        <v>1158</v>
      </c>
      <c r="D12" s="159">
        <v>133</v>
      </c>
      <c r="E12" s="58" t="s">
        <v>2670</v>
      </c>
      <c r="F12" s="58" t="s">
        <v>2670</v>
      </c>
      <c r="G12" s="5">
        <v>50866</v>
      </c>
      <c r="J12" s="59"/>
      <c r="K12" s="59"/>
      <c r="L12" s="59"/>
    </row>
    <row r="13" spans="1:17">
      <c r="A13" s="128" t="s">
        <v>47</v>
      </c>
      <c r="B13" s="159">
        <v>58515</v>
      </c>
      <c r="C13" s="159">
        <v>1012</v>
      </c>
      <c r="D13" s="159">
        <v>170</v>
      </c>
      <c r="E13" s="58" t="s">
        <v>2670</v>
      </c>
      <c r="F13" s="58" t="s">
        <v>2670</v>
      </c>
      <c r="G13" s="5">
        <v>59697</v>
      </c>
      <c r="I13" s="59"/>
      <c r="J13" s="59"/>
      <c r="K13" s="59"/>
      <c r="L13" s="59"/>
    </row>
    <row r="14" spans="1:17">
      <c r="A14" s="128" t="s">
        <v>48</v>
      </c>
      <c r="B14" s="159">
        <v>71776</v>
      </c>
      <c r="C14" s="159">
        <v>844</v>
      </c>
      <c r="D14" s="159">
        <v>526</v>
      </c>
      <c r="E14" s="58" t="s">
        <v>2670</v>
      </c>
      <c r="F14" s="58" t="s">
        <v>2670</v>
      </c>
      <c r="G14" s="5">
        <v>73146</v>
      </c>
      <c r="I14" s="59"/>
      <c r="J14" s="59"/>
      <c r="K14" s="59"/>
      <c r="L14" s="59"/>
    </row>
    <row r="15" spans="1:17">
      <c r="A15" s="128" t="s">
        <v>49</v>
      </c>
      <c r="B15" s="159">
        <v>81449</v>
      </c>
      <c r="C15" s="159">
        <v>787</v>
      </c>
      <c r="D15" s="159">
        <v>471</v>
      </c>
      <c r="E15" s="58" t="s">
        <v>2670</v>
      </c>
      <c r="F15" s="58" t="s">
        <v>2670</v>
      </c>
      <c r="G15" s="5">
        <v>82707</v>
      </c>
      <c r="J15" s="59"/>
      <c r="K15" s="59"/>
      <c r="L15" s="59"/>
    </row>
    <row r="16" spans="1:17">
      <c r="A16" s="128" t="s">
        <v>50</v>
      </c>
      <c r="B16" s="159">
        <v>66133</v>
      </c>
      <c r="C16" s="159">
        <v>472</v>
      </c>
      <c r="D16" s="159">
        <v>433</v>
      </c>
      <c r="E16" s="58" t="s">
        <v>2670</v>
      </c>
      <c r="F16" s="58" t="s">
        <v>2670</v>
      </c>
      <c r="G16" s="5">
        <v>67038</v>
      </c>
      <c r="I16" s="59"/>
      <c r="J16" s="59"/>
      <c r="K16" s="59"/>
      <c r="L16" s="59"/>
    </row>
    <row r="17" spans="1:12">
      <c r="A17" s="128" t="s">
        <v>51</v>
      </c>
      <c r="B17" s="159">
        <v>74066</v>
      </c>
      <c r="C17" s="159">
        <v>498</v>
      </c>
      <c r="D17" s="159">
        <v>277</v>
      </c>
      <c r="E17" s="58" t="s">
        <v>2670</v>
      </c>
      <c r="F17" s="58" t="s">
        <v>2670</v>
      </c>
      <c r="G17" s="5">
        <v>74841</v>
      </c>
      <c r="I17" s="59"/>
      <c r="J17" s="59"/>
      <c r="K17" s="59"/>
      <c r="L17" s="59"/>
    </row>
    <row r="18" spans="1:12">
      <c r="A18" s="128" t="s">
        <v>52</v>
      </c>
      <c r="B18" s="159">
        <v>76462</v>
      </c>
      <c r="C18" s="159">
        <v>677</v>
      </c>
      <c r="D18" s="159">
        <v>311</v>
      </c>
      <c r="E18" s="58" t="s">
        <v>2670</v>
      </c>
      <c r="F18" s="58" t="s">
        <v>2670</v>
      </c>
      <c r="G18" s="5">
        <v>77450</v>
      </c>
      <c r="I18" s="59"/>
      <c r="J18" s="59"/>
      <c r="K18" s="59"/>
      <c r="L18" s="59"/>
    </row>
    <row r="19" spans="1:12">
      <c r="A19" s="128" t="s">
        <v>53</v>
      </c>
      <c r="B19" s="159">
        <v>97945</v>
      </c>
      <c r="C19" s="159">
        <v>1069</v>
      </c>
      <c r="D19" s="159">
        <v>265</v>
      </c>
      <c r="E19" s="5">
        <v>0</v>
      </c>
      <c r="F19" s="58" t="s">
        <v>2670</v>
      </c>
      <c r="G19" s="5">
        <v>99279</v>
      </c>
      <c r="I19" s="59"/>
      <c r="J19" s="59"/>
      <c r="K19" s="59"/>
      <c r="L19" s="59"/>
    </row>
    <row r="20" spans="1:12">
      <c r="A20" s="128" t="s">
        <v>54</v>
      </c>
      <c r="B20" s="159">
        <v>57372</v>
      </c>
      <c r="C20" s="159">
        <v>945</v>
      </c>
      <c r="D20" s="159">
        <v>385</v>
      </c>
      <c r="E20" s="184">
        <v>22</v>
      </c>
      <c r="F20" s="184">
        <v>0</v>
      </c>
      <c r="G20" s="5">
        <v>58724</v>
      </c>
      <c r="I20" s="59"/>
      <c r="J20" s="59"/>
      <c r="K20" s="59"/>
      <c r="L20" s="59"/>
    </row>
    <row r="21" spans="1:12">
      <c r="A21" s="128" t="s">
        <v>55</v>
      </c>
      <c r="B21" s="159">
        <v>58716</v>
      </c>
      <c r="C21" s="159">
        <v>973</v>
      </c>
      <c r="D21" s="159">
        <v>482</v>
      </c>
      <c r="E21" s="184">
        <v>73</v>
      </c>
      <c r="F21" s="184">
        <v>0</v>
      </c>
      <c r="G21" s="5">
        <v>60244</v>
      </c>
      <c r="I21" s="59"/>
      <c r="J21" s="59"/>
      <c r="K21" s="59"/>
      <c r="L21" s="59"/>
    </row>
    <row r="22" spans="1:12">
      <c r="A22" s="128" t="s">
        <v>56</v>
      </c>
      <c r="B22" s="159">
        <v>53342</v>
      </c>
      <c r="C22" s="159">
        <v>1934</v>
      </c>
      <c r="D22" s="159">
        <v>391</v>
      </c>
      <c r="E22" s="184">
        <v>675</v>
      </c>
      <c r="F22" s="184">
        <v>0</v>
      </c>
      <c r="G22" s="5">
        <v>56342</v>
      </c>
      <c r="I22" s="59"/>
      <c r="J22" s="59"/>
      <c r="K22" s="59"/>
      <c r="L22" s="59"/>
    </row>
    <row r="23" spans="1:12">
      <c r="A23" s="128" t="s">
        <v>57</v>
      </c>
      <c r="B23" s="159">
        <v>54204</v>
      </c>
      <c r="C23" s="159">
        <v>157</v>
      </c>
      <c r="D23" s="159">
        <v>562</v>
      </c>
      <c r="E23" s="184">
        <v>4431</v>
      </c>
      <c r="F23" s="184">
        <v>128</v>
      </c>
      <c r="G23" s="5">
        <v>59482</v>
      </c>
      <c r="I23" s="59"/>
      <c r="J23" s="59"/>
      <c r="K23" s="59"/>
      <c r="L23" s="59"/>
    </row>
    <row r="24" spans="1:12">
      <c r="A24" s="128" t="s">
        <v>58</v>
      </c>
      <c r="B24" s="159">
        <v>48472</v>
      </c>
      <c r="C24" s="159">
        <v>60</v>
      </c>
      <c r="D24" s="159">
        <v>625</v>
      </c>
      <c r="E24" s="184">
        <v>4129</v>
      </c>
      <c r="F24" s="184">
        <v>11</v>
      </c>
      <c r="G24" s="5">
        <v>53297</v>
      </c>
      <c r="I24" s="59"/>
      <c r="J24" s="59"/>
      <c r="K24" s="59"/>
      <c r="L24" s="59"/>
    </row>
    <row r="25" spans="1:12">
      <c r="A25" s="128" t="s">
        <v>59</v>
      </c>
      <c r="B25" s="159">
        <v>59720</v>
      </c>
      <c r="C25" s="159">
        <v>20</v>
      </c>
      <c r="D25" s="159">
        <v>1053</v>
      </c>
      <c r="E25" s="184">
        <v>2664</v>
      </c>
      <c r="F25" s="184">
        <v>115</v>
      </c>
      <c r="G25" s="5">
        <v>63572</v>
      </c>
      <c r="I25" s="59"/>
      <c r="J25" s="59"/>
      <c r="K25" s="59"/>
      <c r="L25" s="59"/>
    </row>
    <row r="26" spans="1:12">
      <c r="A26" s="128" t="s">
        <v>60</v>
      </c>
      <c r="B26" s="159">
        <v>64141</v>
      </c>
      <c r="C26" s="159">
        <v>0</v>
      </c>
      <c r="D26" s="159">
        <v>1158</v>
      </c>
      <c r="E26" s="184">
        <v>2449</v>
      </c>
      <c r="F26" s="184">
        <v>96</v>
      </c>
      <c r="G26" s="5">
        <v>67844</v>
      </c>
      <c r="I26" s="59"/>
      <c r="J26" s="59"/>
      <c r="K26" s="59"/>
      <c r="L26" s="59"/>
    </row>
    <row r="27" spans="1:12">
      <c r="A27" s="128" t="s">
        <v>61</v>
      </c>
      <c r="B27" s="159">
        <v>58398</v>
      </c>
      <c r="C27" s="183" t="s">
        <v>2670</v>
      </c>
      <c r="D27" s="159">
        <v>1127</v>
      </c>
      <c r="E27" s="184">
        <v>2287</v>
      </c>
      <c r="F27" s="184">
        <v>134</v>
      </c>
      <c r="G27" s="5">
        <v>61946</v>
      </c>
      <c r="I27" s="59"/>
      <c r="J27" s="59"/>
      <c r="K27" s="59"/>
      <c r="L27" s="59"/>
    </row>
    <row r="28" spans="1:12">
      <c r="A28" s="128" t="s">
        <v>62</v>
      </c>
      <c r="B28" s="159">
        <v>47609</v>
      </c>
      <c r="C28" s="183" t="s">
        <v>2670</v>
      </c>
      <c r="D28" s="159">
        <v>909</v>
      </c>
      <c r="E28" s="184">
        <v>1577</v>
      </c>
      <c r="F28" s="184">
        <v>217</v>
      </c>
      <c r="G28" s="5">
        <v>50312</v>
      </c>
      <c r="I28" s="59"/>
      <c r="J28" s="59"/>
      <c r="K28" s="59"/>
      <c r="L28" s="59"/>
    </row>
    <row r="29" spans="1:12">
      <c r="A29" s="128" t="s">
        <v>63</v>
      </c>
      <c r="B29" s="159">
        <v>45512</v>
      </c>
      <c r="C29" s="183" t="s">
        <v>2670</v>
      </c>
      <c r="D29" s="159">
        <v>889</v>
      </c>
      <c r="E29" s="184">
        <v>1780</v>
      </c>
      <c r="F29" s="184">
        <v>174</v>
      </c>
      <c r="G29" s="5">
        <v>48355</v>
      </c>
      <c r="I29" s="59"/>
      <c r="J29" s="59"/>
      <c r="K29" s="59"/>
      <c r="L29" s="59"/>
    </row>
    <row r="30" spans="1:12">
      <c r="A30" s="128" t="s">
        <v>64</v>
      </c>
      <c r="B30" s="159">
        <v>42506</v>
      </c>
      <c r="C30" s="183" t="s">
        <v>2670</v>
      </c>
      <c r="D30" s="159">
        <v>932</v>
      </c>
      <c r="E30" s="184">
        <v>1307</v>
      </c>
      <c r="F30" s="184">
        <v>318</v>
      </c>
      <c r="G30" s="5">
        <v>45063</v>
      </c>
      <c r="I30" s="59"/>
      <c r="J30" s="59"/>
      <c r="K30" s="59"/>
      <c r="L30" s="59"/>
    </row>
    <row r="31" spans="1:12">
      <c r="A31" s="128" t="s">
        <v>65</v>
      </c>
      <c r="B31" s="159">
        <v>50448</v>
      </c>
      <c r="C31" s="183" t="s">
        <v>2670</v>
      </c>
      <c r="D31" s="159">
        <v>1181</v>
      </c>
      <c r="E31" s="184">
        <v>1732</v>
      </c>
      <c r="F31" s="184">
        <v>534</v>
      </c>
      <c r="G31" s="5">
        <v>53895</v>
      </c>
      <c r="I31" s="59"/>
      <c r="J31" s="59"/>
      <c r="K31" s="59"/>
      <c r="L31" s="59"/>
    </row>
    <row r="32" spans="1:12">
      <c r="A32" s="128" t="s">
        <v>66</v>
      </c>
      <c r="B32" s="159">
        <v>29097</v>
      </c>
      <c r="C32" s="183" t="s">
        <v>2670</v>
      </c>
      <c r="D32" s="159">
        <v>1201</v>
      </c>
      <c r="E32" s="184">
        <v>1808</v>
      </c>
      <c r="F32" s="184">
        <v>478</v>
      </c>
      <c r="G32" s="5">
        <v>32584</v>
      </c>
      <c r="I32" s="59"/>
      <c r="J32" s="59"/>
      <c r="K32" s="59"/>
      <c r="L32" s="59"/>
    </row>
    <row r="33" spans="1:12">
      <c r="A33" s="6" t="s">
        <v>67</v>
      </c>
      <c r="B33" s="159">
        <v>29785</v>
      </c>
      <c r="C33" s="183" t="s">
        <v>2670</v>
      </c>
      <c r="D33" s="159">
        <v>1342</v>
      </c>
      <c r="E33" s="184">
        <v>2447</v>
      </c>
      <c r="F33" s="184">
        <v>584</v>
      </c>
      <c r="G33" s="5">
        <v>34158</v>
      </c>
      <c r="I33" s="59"/>
      <c r="J33" s="59"/>
      <c r="K33" s="59"/>
      <c r="L33" s="59"/>
    </row>
    <row r="34" spans="1:12">
      <c r="A34" s="128" t="s">
        <v>68</v>
      </c>
      <c r="B34" s="159">
        <v>32930</v>
      </c>
      <c r="C34" s="183" t="s">
        <v>2670</v>
      </c>
      <c r="D34" s="159">
        <v>1685</v>
      </c>
      <c r="E34" s="184">
        <v>3041</v>
      </c>
      <c r="F34" s="184">
        <v>1016</v>
      </c>
      <c r="G34" s="5">
        <v>38672</v>
      </c>
      <c r="I34" s="59"/>
      <c r="J34" s="59"/>
      <c r="K34" s="59"/>
      <c r="L34" s="59"/>
    </row>
    <row r="35" spans="1:12">
      <c r="A35" s="128" t="s">
        <v>69</v>
      </c>
      <c r="B35" s="159">
        <v>31111</v>
      </c>
      <c r="C35" s="183" t="s">
        <v>2670</v>
      </c>
      <c r="D35" s="159">
        <v>1766</v>
      </c>
      <c r="E35" s="184">
        <v>2384</v>
      </c>
      <c r="F35" s="184">
        <v>723</v>
      </c>
      <c r="G35" s="5">
        <v>35984</v>
      </c>
      <c r="I35" s="59"/>
      <c r="J35" s="59"/>
      <c r="K35" s="59"/>
      <c r="L35" s="59"/>
    </row>
    <row r="36" spans="1:12">
      <c r="A36" s="6" t="s">
        <v>70</v>
      </c>
      <c r="B36" s="159">
        <v>27244</v>
      </c>
      <c r="C36" s="183" t="s">
        <v>2670</v>
      </c>
      <c r="D36" s="159">
        <v>1195</v>
      </c>
      <c r="E36" s="184">
        <v>2369</v>
      </c>
      <c r="F36" s="184">
        <v>798</v>
      </c>
      <c r="G36" s="5">
        <v>31606</v>
      </c>
      <c r="I36" s="59"/>
      <c r="J36" s="59"/>
      <c r="K36" s="59"/>
      <c r="L36" s="59"/>
    </row>
    <row r="37" spans="1:12">
      <c r="A37" s="6" t="s">
        <v>71</v>
      </c>
      <c r="B37" s="159">
        <v>31707</v>
      </c>
      <c r="C37" s="183" t="s">
        <v>2670</v>
      </c>
      <c r="D37" s="159">
        <v>708</v>
      </c>
      <c r="E37" s="184">
        <v>2665</v>
      </c>
      <c r="F37" s="184">
        <v>771</v>
      </c>
      <c r="G37" s="5">
        <v>35851</v>
      </c>
      <c r="I37" s="59"/>
      <c r="J37" s="59"/>
      <c r="K37" s="59"/>
      <c r="L37" s="59"/>
    </row>
    <row r="38" spans="1:12">
      <c r="A38" s="6" t="s">
        <v>82</v>
      </c>
      <c r="B38" s="159">
        <v>30397</v>
      </c>
      <c r="C38" s="183" t="s">
        <v>2670</v>
      </c>
      <c r="D38" s="159">
        <v>224</v>
      </c>
      <c r="E38" s="184">
        <v>1970</v>
      </c>
      <c r="F38" s="184">
        <v>896</v>
      </c>
      <c r="G38" s="5">
        <v>33487</v>
      </c>
      <c r="J38" s="59"/>
      <c r="K38" s="59"/>
      <c r="L38" s="59"/>
    </row>
    <row r="39" spans="1:12">
      <c r="A39" s="6" t="s">
        <v>219</v>
      </c>
      <c r="B39" s="159">
        <v>33267</v>
      </c>
      <c r="C39" s="183" t="s">
        <v>2670</v>
      </c>
      <c r="D39" s="159">
        <v>124</v>
      </c>
      <c r="E39" s="184">
        <v>976</v>
      </c>
      <c r="F39" s="184">
        <v>1078</v>
      </c>
      <c r="G39" s="5">
        <v>35445</v>
      </c>
      <c r="J39" s="59"/>
      <c r="K39" s="59"/>
      <c r="L39" s="59"/>
    </row>
    <row r="40" spans="1:12">
      <c r="A40" s="6" t="s">
        <v>2489</v>
      </c>
      <c r="B40" s="159">
        <v>27202</v>
      </c>
      <c r="C40" s="183" t="s">
        <v>2670</v>
      </c>
      <c r="D40" s="159">
        <v>0</v>
      </c>
      <c r="E40" s="184">
        <v>247</v>
      </c>
      <c r="F40" s="184">
        <v>1570</v>
      </c>
      <c r="G40" s="5">
        <v>29019</v>
      </c>
      <c r="J40" s="59"/>
      <c r="K40" s="59"/>
      <c r="L40" s="59"/>
    </row>
    <row r="41" spans="1:12">
      <c r="A41" s="6" t="s">
        <v>2543</v>
      </c>
      <c r="B41" s="159">
        <v>31179</v>
      </c>
      <c r="C41" s="183" t="s">
        <v>2670</v>
      </c>
      <c r="D41" s="159">
        <v>17</v>
      </c>
      <c r="E41" s="184">
        <v>266</v>
      </c>
      <c r="F41" s="184">
        <v>697</v>
      </c>
      <c r="G41" s="5">
        <v>32159</v>
      </c>
      <c r="J41" s="59"/>
      <c r="K41" s="59"/>
      <c r="L41" s="59"/>
    </row>
    <row r="42" spans="1:12">
      <c r="A42" s="128" t="s">
        <v>2544</v>
      </c>
      <c r="B42" s="159">
        <v>36808</v>
      </c>
      <c r="C42" s="183" t="s">
        <v>2670</v>
      </c>
      <c r="D42" s="159">
        <v>35</v>
      </c>
      <c r="E42" s="184">
        <v>166</v>
      </c>
      <c r="F42" s="184">
        <v>1086</v>
      </c>
      <c r="G42" s="5">
        <v>38095</v>
      </c>
      <c r="I42" s="115"/>
      <c r="J42" s="59"/>
      <c r="K42" s="59"/>
      <c r="L42" s="59"/>
    </row>
    <row r="43" spans="1:12">
      <c r="A43" s="128" t="s">
        <v>2606</v>
      </c>
      <c r="B43" s="159">
        <v>42615</v>
      </c>
      <c r="C43" s="183" t="s">
        <v>2670</v>
      </c>
      <c r="D43" s="159">
        <v>72</v>
      </c>
      <c r="E43" s="184">
        <v>116</v>
      </c>
      <c r="F43" s="184">
        <v>1349</v>
      </c>
      <c r="G43" s="5">
        <v>44152</v>
      </c>
      <c r="I43" s="115"/>
      <c r="J43" s="59"/>
      <c r="K43" s="59"/>
      <c r="L43" s="59"/>
    </row>
    <row r="44" spans="1:12">
      <c r="A44" s="128" t="s">
        <v>2607</v>
      </c>
      <c r="B44" s="159">
        <v>38959</v>
      </c>
      <c r="C44" s="183" t="s">
        <v>2670</v>
      </c>
      <c r="D44" s="159">
        <v>10</v>
      </c>
      <c r="E44" s="184">
        <v>10</v>
      </c>
      <c r="F44" s="185" t="s">
        <v>2465</v>
      </c>
      <c r="G44" s="5">
        <v>38979</v>
      </c>
      <c r="I44" s="115"/>
      <c r="J44" s="59"/>
      <c r="K44" s="59"/>
      <c r="L44" s="59"/>
    </row>
    <row r="45" spans="1:12">
      <c r="A45" s="6" t="s">
        <v>2608</v>
      </c>
      <c r="B45" s="159">
        <v>39751</v>
      </c>
      <c r="C45" s="183" t="s">
        <v>2670</v>
      </c>
      <c r="D45" s="159">
        <v>5</v>
      </c>
      <c r="E45" s="184">
        <v>2</v>
      </c>
      <c r="F45" s="185" t="s">
        <v>2465</v>
      </c>
      <c r="G45" s="5">
        <v>39758</v>
      </c>
      <c r="I45" s="115"/>
      <c r="J45" s="59"/>
      <c r="K45" s="59"/>
      <c r="L45" s="59"/>
    </row>
    <row r="46" spans="1:12">
      <c r="A46" s="128" t="s">
        <v>2631</v>
      </c>
      <c r="B46" s="159">
        <v>33675</v>
      </c>
      <c r="C46" s="183" t="s">
        <v>2670</v>
      </c>
      <c r="D46" s="159">
        <v>0</v>
      </c>
      <c r="E46" s="184">
        <v>0</v>
      </c>
      <c r="F46" s="185" t="s">
        <v>2465</v>
      </c>
      <c r="G46" s="5">
        <v>33675</v>
      </c>
      <c r="I46" s="115"/>
      <c r="J46" s="59"/>
      <c r="K46" s="59"/>
      <c r="L46" s="59"/>
    </row>
    <row r="47" spans="1:12">
      <c r="A47" s="128" t="s">
        <v>2632</v>
      </c>
      <c r="B47" s="159">
        <v>27239</v>
      </c>
      <c r="C47" s="183" t="s">
        <v>2670</v>
      </c>
      <c r="D47" s="159">
        <v>0</v>
      </c>
      <c r="E47" s="185" t="s">
        <v>2670</v>
      </c>
      <c r="F47" s="185" t="s">
        <v>2465</v>
      </c>
      <c r="G47" s="5">
        <v>27239</v>
      </c>
      <c r="I47" s="115"/>
      <c r="J47" s="59"/>
      <c r="K47" s="59"/>
      <c r="L47" s="59"/>
    </row>
    <row r="48" spans="1:12">
      <c r="A48" s="128" t="s">
        <v>2633</v>
      </c>
      <c r="B48" s="159">
        <v>24237</v>
      </c>
      <c r="C48" s="183" t="s">
        <v>2670</v>
      </c>
      <c r="D48" s="159">
        <v>0</v>
      </c>
      <c r="E48" s="185" t="s">
        <v>2670</v>
      </c>
      <c r="F48" s="185" t="s">
        <v>2465</v>
      </c>
      <c r="G48" s="5">
        <v>24237</v>
      </c>
      <c r="I48" s="115"/>
      <c r="J48" s="59"/>
      <c r="K48" s="59"/>
      <c r="L48" s="59"/>
    </row>
    <row r="49" spans="1:12">
      <c r="A49" s="128" t="s">
        <v>2691</v>
      </c>
      <c r="B49" s="159">
        <v>21442</v>
      </c>
      <c r="C49" s="183" t="s">
        <v>2670</v>
      </c>
      <c r="D49" s="159">
        <v>0</v>
      </c>
      <c r="E49" s="185" t="s">
        <v>2670</v>
      </c>
      <c r="F49" s="185" t="s">
        <v>2465</v>
      </c>
      <c r="G49" s="5">
        <v>21442</v>
      </c>
      <c r="I49" s="115"/>
      <c r="J49" s="59"/>
      <c r="K49" s="59"/>
      <c r="L49" s="59"/>
    </row>
    <row r="50" spans="1:12">
      <c r="A50" s="128" t="s">
        <v>2694</v>
      </c>
      <c r="B50" s="159">
        <v>21510</v>
      </c>
      <c r="C50" s="183" t="s">
        <v>2670</v>
      </c>
      <c r="D50" s="159">
        <v>0</v>
      </c>
      <c r="E50" s="185" t="s">
        <v>2670</v>
      </c>
      <c r="F50" s="185" t="s">
        <v>2465</v>
      </c>
      <c r="G50" s="5">
        <v>21510</v>
      </c>
      <c r="H50" s="313"/>
      <c r="I50" s="115"/>
      <c r="J50" s="59"/>
      <c r="K50" s="59"/>
      <c r="L50" s="59"/>
    </row>
    <row r="51" spans="1:12" ht="22.5" customHeight="1" thickBot="1">
      <c r="A51" s="225" t="s">
        <v>72</v>
      </c>
      <c r="B51" s="160">
        <v>1998855</v>
      </c>
      <c r="C51" s="160">
        <v>15696</v>
      </c>
      <c r="D51" s="160">
        <v>20676</v>
      </c>
      <c r="E51" s="160">
        <v>41593</v>
      </c>
      <c r="F51" s="160">
        <v>12773</v>
      </c>
      <c r="G51" s="160">
        <v>2089593</v>
      </c>
      <c r="I51" s="344"/>
      <c r="J51" s="59"/>
      <c r="K51" s="59"/>
      <c r="L51" s="59"/>
    </row>
    <row r="52" spans="1:12" ht="21" customHeight="1" thickTop="1">
      <c r="A52" s="570" t="s">
        <v>73</v>
      </c>
      <c r="B52" s="571"/>
      <c r="C52" s="571"/>
      <c r="D52" s="571"/>
      <c r="E52" s="571"/>
      <c r="F52" s="571"/>
      <c r="G52" s="571"/>
      <c r="I52" s="115"/>
      <c r="J52" s="115"/>
      <c r="K52" s="115"/>
    </row>
    <row r="53" spans="1:12" ht="15.6">
      <c r="A53" s="572" t="s">
        <v>2454</v>
      </c>
      <c r="B53" s="572"/>
      <c r="C53" s="572"/>
      <c r="D53" s="572"/>
      <c r="E53" s="572"/>
      <c r="F53" s="572"/>
      <c r="G53" s="572"/>
      <c r="I53" s="115"/>
      <c r="J53" s="115"/>
      <c r="K53" s="115"/>
    </row>
    <row r="54" spans="1:12" ht="27.6" customHeight="1">
      <c r="A54" s="569" t="s">
        <v>2662</v>
      </c>
      <c r="B54" s="570"/>
      <c r="C54" s="570"/>
      <c r="D54" s="570"/>
      <c r="E54" s="570"/>
      <c r="F54" s="570"/>
      <c r="G54" s="570"/>
      <c r="I54" s="115"/>
      <c r="J54" s="115"/>
      <c r="K54" s="115"/>
    </row>
    <row r="55" spans="1:12" ht="28.5" customHeight="1">
      <c r="A55" s="569" t="s">
        <v>2733</v>
      </c>
      <c r="B55" s="570"/>
      <c r="C55" s="570"/>
      <c r="D55" s="570"/>
      <c r="E55" s="570"/>
      <c r="F55" s="570"/>
      <c r="G55" s="570"/>
    </row>
    <row r="56" spans="1:12">
      <c r="A56" s="569" t="s">
        <v>2648</v>
      </c>
      <c r="B56" s="570"/>
      <c r="C56" s="570"/>
      <c r="D56" s="570"/>
      <c r="E56" s="570"/>
      <c r="F56" s="570"/>
      <c r="G56" s="570"/>
    </row>
    <row r="57" spans="1:12" ht="21.75" customHeight="1">
      <c r="A57" s="564" t="s">
        <v>2671</v>
      </c>
      <c r="B57" s="565"/>
      <c r="C57" s="565"/>
      <c r="D57" s="565"/>
      <c r="E57" s="565"/>
      <c r="F57" s="565"/>
      <c r="G57" s="565"/>
    </row>
    <row r="58" spans="1:12">
      <c r="A58" s="566" t="s">
        <v>2672</v>
      </c>
      <c r="B58" s="565"/>
      <c r="C58" s="565"/>
      <c r="D58" s="565"/>
      <c r="E58" s="565"/>
      <c r="F58" s="565"/>
      <c r="G58" s="565"/>
    </row>
    <row r="65" spans="3:4">
      <c r="C65" s="7"/>
      <c r="D65" s="7"/>
    </row>
  </sheetData>
  <mergeCells count="8">
    <mergeCell ref="A57:G57"/>
    <mergeCell ref="A58:G58"/>
    <mergeCell ref="B3:F3"/>
    <mergeCell ref="A56:G56"/>
    <mergeCell ref="A55:G55"/>
    <mergeCell ref="A52:G52"/>
    <mergeCell ref="A53:G53"/>
    <mergeCell ref="A54:G54"/>
  </mergeCells>
  <pageMargins left="0.23622047244094488" right="0.23622047244094488" top="0.74803149606299213" bottom="0.74803149606299213" header="0.31496062992125984" footer="0.31496062992125984"/>
  <pageSetup paperSize="9" scale="90"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O65"/>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41.6640625" style="3" customWidth="1"/>
    <col min="2" max="2" width="11.44140625" style="3" bestFit="1" customWidth="1"/>
    <col min="3" max="3" width="14.109375" style="3" customWidth="1"/>
    <col min="4" max="4" width="15.88671875" style="3" customWidth="1"/>
    <col min="5" max="5" width="19.44140625" style="3" customWidth="1"/>
    <col min="6" max="6" width="16.6640625" style="3" customWidth="1"/>
    <col min="7" max="7" width="15.88671875" style="3" customWidth="1"/>
    <col min="8" max="10" width="9.109375" style="3"/>
    <col min="11" max="11" width="10" style="3" bestFit="1" customWidth="1"/>
    <col min="12" max="12" width="9.33203125" style="3" bestFit="1" customWidth="1"/>
    <col min="13" max="14" width="13.88671875" style="3" bestFit="1" customWidth="1"/>
    <col min="15" max="15" width="9.33203125" style="3" bestFit="1" customWidth="1"/>
    <col min="16" max="16384" width="9.109375" style="3"/>
  </cols>
  <sheetData>
    <row r="1" spans="1:15" ht="15.75" customHeight="1">
      <c r="A1" s="2" t="s">
        <v>2674</v>
      </c>
    </row>
    <row r="2" spans="1:15" ht="13.8" thickBot="1">
      <c r="A2" s="412"/>
      <c r="B2" s="411"/>
      <c r="C2" s="410"/>
      <c r="D2" s="410"/>
      <c r="E2" s="409"/>
      <c r="F2" s="409"/>
      <c r="G2" s="409"/>
    </row>
    <row r="3" spans="1:15" ht="12.75" customHeight="1" thickTop="1">
      <c r="A3" s="127"/>
      <c r="B3" s="573" t="s">
        <v>37</v>
      </c>
      <c r="C3" s="574"/>
      <c r="D3" s="574"/>
      <c r="E3" s="574"/>
      <c r="F3" s="574"/>
      <c r="G3" s="575" t="s">
        <v>2470</v>
      </c>
    </row>
    <row r="4" spans="1:15" s="4" customFormat="1" ht="28.5" customHeight="1">
      <c r="A4" s="238" t="s">
        <v>74</v>
      </c>
      <c r="B4" s="132" t="s">
        <v>75</v>
      </c>
      <c r="C4" s="132" t="s">
        <v>76</v>
      </c>
      <c r="D4" s="158" t="s">
        <v>2552</v>
      </c>
      <c r="E4" s="158" t="s">
        <v>2553</v>
      </c>
      <c r="F4" s="187" t="s">
        <v>2663</v>
      </c>
      <c r="G4" s="576"/>
      <c r="K4" s="362"/>
      <c r="L4" s="362"/>
      <c r="M4" s="362"/>
      <c r="N4" s="362"/>
      <c r="O4" s="362"/>
    </row>
    <row r="5" spans="1:15" ht="27.75" customHeight="1">
      <c r="A5" s="227" t="s">
        <v>2664</v>
      </c>
      <c r="B5" s="159">
        <v>12829</v>
      </c>
      <c r="C5" s="5">
        <v>0</v>
      </c>
      <c r="D5" s="5">
        <v>0</v>
      </c>
      <c r="E5" s="58" t="s">
        <v>2670</v>
      </c>
      <c r="F5" s="58" t="s">
        <v>2670</v>
      </c>
      <c r="G5" s="159">
        <v>12829</v>
      </c>
      <c r="K5" s="59"/>
      <c r="L5" s="59"/>
      <c r="M5" s="59"/>
      <c r="N5" s="59"/>
      <c r="O5" s="59"/>
    </row>
    <row r="6" spans="1:15" ht="14.25" customHeight="1">
      <c r="A6" s="128" t="s">
        <v>40</v>
      </c>
      <c r="B6" s="159">
        <v>16568</v>
      </c>
      <c r="C6" s="159">
        <v>95</v>
      </c>
      <c r="D6" s="159">
        <v>0</v>
      </c>
      <c r="E6" s="58" t="s">
        <v>2670</v>
      </c>
      <c r="F6" s="58" t="s">
        <v>2670</v>
      </c>
      <c r="G6" s="159">
        <v>16663</v>
      </c>
      <c r="K6" s="59"/>
      <c r="L6" s="59"/>
      <c r="M6" s="59"/>
      <c r="N6" s="59"/>
      <c r="O6" s="59"/>
    </row>
    <row r="7" spans="1:15" ht="14.25" customHeight="1">
      <c r="A7" s="128" t="s">
        <v>41</v>
      </c>
      <c r="B7" s="159">
        <v>18828</v>
      </c>
      <c r="C7" s="159">
        <v>133</v>
      </c>
      <c r="D7" s="159">
        <v>0</v>
      </c>
      <c r="E7" s="58" t="s">
        <v>2670</v>
      </c>
      <c r="F7" s="58" t="s">
        <v>2670</v>
      </c>
      <c r="G7" s="159">
        <v>18961</v>
      </c>
      <c r="K7" s="59"/>
      <c r="L7" s="59"/>
      <c r="M7" s="59"/>
      <c r="N7" s="59"/>
      <c r="O7" s="59"/>
    </row>
    <row r="8" spans="1:15" ht="14.25" customHeight="1">
      <c r="A8" s="128" t="s">
        <v>42</v>
      </c>
      <c r="B8" s="159">
        <v>24597</v>
      </c>
      <c r="C8" s="159">
        <v>109</v>
      </c>
      <c r="D8" s="159">
        <v>0</v>
      </c>
      <c r="E8" s="58" t="s">
        <v>2670</v>
      </c>
      <c r="F8" s="58" t="s">
        <v>2670</v>
      </c>
      <c r="G8" s="159">
        <v>24706</v>
      </c>
      <c r="K8" s="59"/>
      <c r="L8" s="59"/>
      <c r="M8" s="59"/>
      <c r="N8" s="59"/>
      <c r="O8" s="59"/>
    </row>
    <row r="9" spans="1:15" ht="14.25" customHeight="1">
      <c r="A9" s="128" t="s">
        <v>43</v>
      </c>
      <c r="B9" s="159">
        <v>29493</v>
      </c>
      <c r="C9" s="159">
        <v>143</v>
      </c>
      <c r="D9" s="159">
        <v>0</v>
      </c>
      <c r="E9" s="58" t="s">
        <v>2670</v>
      </c>
      <c r="F9" s="58" t="s">
        <v>2670</v>
      </c>
      <c r="G9" s="159">
        <v>29636</v>
      </c>
      <c r="K9" s="59"/>
      <c r="L9" s="59"/>
      <c r="M9" s="59"/>
      <c r="N9" s="59"/>
      <c r="O9" s="59"/>
    </row>
    <row r="10" spans="1:15">
      <c r="A10" s="128" t="s">
        <v>44</v>
      </c>
      <c r="B10" s="159">
        <v>30183</v>
      </c>
      <c r="C10" s="159">
        <v>3302</v>
      </c>
      <c r="D10" s="159">
        <v>0</v>
      </c>
      <c r="E10" s="58" t="s">
        <v>2670</v>
      </c>
      <c r="F10" s="58" t="s">
        <v>2670</v>
      </c>
      <c r="G10" s="159">
        <v>33485</v>
      </c>
      <c r="K10" s="59"/>
      <c r="L10" s="59"/>
      <c r="M10" s="59"/>
      <c r="N10" s="59"/>
      <c r="O10" s="59"/>
    </row>
    <row r="11" spans="1:15">
      <c r="A11" s="128" t="s">
        <v>45</v>
      </c>
      <c r="B11" s="159">
        <v>37865</v>
      </c>
      <c r="C11" s="159">
        <v>1172</v>
      </c>
      <c r="D11" s="159">
        <v>1</v>
      </c>
      <c r="E11" s="58" t="s">
        <v>2670</v>
      </c>
      <c r="F11" s="58" t="s">
        <v>2670</v>
      </c>
      <c r="G11" s="159">
        <v>39038</v>
      </c>
      <c r="K11" s="59"/>
      <c r="L11" s="59"/>
      <c r="M11" s="59"/>
      <c r="N11" s="59"/>
      <c r="O11" s="59"/>
    </row>
    <row r="12" spans="1:15">
      <c r="A12" s="128" t="s">
        <v>46</v>
      </c>
      <c r="B12" s="159">
        <v>40924</v>
      </c>
      <c r="C12" s="159">
        <v>1099</v>
      </c>
      <c r="D12" s="159">
        <v>11</v>
      </c>
      <c r="E12" s="58" t="s">
        <v>2670</v>
      </c>
      <c r="F12" s="58" t="s">
        <v>2670</v>
      </c>
      <c r="G12" s="159">
        <v>42034</v>
      </c>
      <c r="K12" s="59"/>
      <c r="L12" s="59"/>
      <c r="M12" s="59"/>
      <c r="N12" s="59"/>
      <c r="O12" s="59"/>
    </row>
    <row r="13" spans="1:15">
      <c r="A13" s="128" t="s">
        <v>47</v>
      </c>
      <c r="B13" s="159">
        <v>48132</v>
      </c>
      <c r="C13" s="159">
        <v>954</v>
      </c>
      <c r="D13" s="159">
        <v>45</v>
      </c>
      <c r="E13" s="58" t="s">
        <v>2670</v>
      </c>
      <c r="F13" s="58" t="s">
        <v>2670</v>
      </c>
      <c r="G13" s="159">
        <v>49131</v>
      </c>
      <c r="K13" s="59"/>
      <c r="L13" s="59"/>
      <c r="M13" s="59"/>
      <c r="N13" s="59"/>
      <c r="O13" s="59"/>
    </row>
    <row r="14" spans="1:15">
      <c r="A14" s="128" t="s">
        <v>48</v>
      </c>
      <c r="B14" s="159">
        <v>57728</v>
      </c>
      <c r="C14" s="159">
        <v>789</v>
      </c>
      <c r="D14" s="159">
        <v>162</v>
      </c>
      <c r="E14" s="58" t="s">
        <v>2670</v>
      </c>
      <c r="F14" s="58" t="s">
        <v>2670</v>
      </c>
      <c r="G14" s="159">
        <v>58679</v>
      </c>
      <c r="K14" s="59"/>
      <c r="L14" s="59"/>
      <c r="M14" s="59"/>
      <c r="N14" s="59"/>
      <c r="O14" s="59"/>
    </row>
    <row r="15" spans="1:15">
      <c r="A15" s="128" t="s">
        <v>49</v>
      </c>
      <c r="B15" s="159">
        <v>65312</v>
      </c>
      <c r="C15" s="159">
        <v>725</v>
      </c>
      <c r="D15" s="159">
        <v>240</v>
      </c>
      <c r="E15" s="58" t="s">
        <v>2670</v>
      </c>
      <c r="F15" s="58" t="s">
        <v>2670</v>
      </c>
      <c r="G15" s="159">
        <v>66277</v>
      </c>
      <c r="K15" s="59"/>
      <c r="L15" s="59"/>
      <c r="M15" s="59"/>
      <c r="N15" s="59"/>
      <c r="O15" s="59"/>
    </row>
    <row r="16" spans="1:15">
      <c r="A16" s="128" t="s">
        <v>50</v>
      </c>
      <c r="B16" s="159">
        <v>52651</v>
      </c>
      <c r="C16" s="159">
        <v>444</v>
      </c>
      <c r="D16" s="159">
        <v>169</v>
      </c>
      <c r="E16" s="58" t="s">
        <v>2670</v>
      </c>
      <c r="F16" s="58" t="s">
        <v>2670</v>
      </c>
      <c r="G16" s="159">
        <v>53264</v>
      </c>
      <c r="K16" s="59"/>
      <c r="L16" s="59"/>
      <c r="M16" s="59"/>
      <c r="N16" s="59"/>
      <c r="O16" s="59"/>
    </row>
    <row r="17" spans="1:15">
      <c r="A17" s="128" t="s">
        <v>51</v>
      </c>
      <c r="B17" s="159">
        <v>59229</v>
      </c>
      <c r="C17" s="159">
        <v>465</v>
      </c>
      <c r="D17" s="159">
        <v>138</v>
      </c>
      <c r="E17" s="58" t="s">
        <v>2670</v>
      </c>
      <c r="F17" s="58" t="s">
        <v>2670</v>
      </c>
      <c r="G17" s="159">
        <v>59832</v>
      </c>
      <c r="K17" s="59"/>
      <c r="L17" s="59"/>
      <c r="M17" s="59"/>
      <c r="N17" s="59"/>
      <c r="O17" s="59"/>
    </row>
    <row r="18" spans="1:15">
      <c r="A18" s="128" t="s">
        <v>52</v>
      </c>
      <c r="B18" s="159">
        <v>61025</v>
      </c>
      <c r="C18" s="159">
        <v>604</v>
      </c>
      <c r="D18" s="159">
        <v>152</v>
      </c>
      <c r="E18" s="58" t="s">
        <v>2670</v>
      </c>
      <c r="F18" s="58" t="s">
        <v>2670</v>
      </c>
      <c r="G18" s="159">
        <v>61781</v>
      </c>
      <c r="K18" s="59"/>
      <c r="L18" s="59"/>
      <c r="M18" s="59"/>
      <c r="N18" s="59"/>
      <c r="O18" s="59"/>
    </row>
    <row r="19" spans="1:15">
      <c r="A19" s="128" t="s">
        <v>53</v>
      </c>
      <c r="B19" s="159">
        <v>79698</v>
      </c>
      <c r="C19" s="159">
        <v>973</v>
      </c>
      <c r="D19" s="159">
        <v>124</v>
      </c>
      <c r="E19" s="159">
        <v>0</v>
      </c>
      <c r="F19" s="58" t="s">
        <v>2670</v>
      </c>
      <c r="G19" s="159">
        <v>80795</v>
      </c>
      <c r="K19" s="59"/>
      <c r="L19" s="59"/>
      <c r="M19" s="59"/>
      <c r="N19" s="59"/>
      <c r="O19" s="59"/>
    </row>
    <row r="20" spans="1:15">
      <c r="A20" s="128" t="s">
        <v>54</v>
      </c>
      <c r="B20" s="159">
        <v>45398</v>
      </c>
      <c r="C20" s="159">
        <v>826</v>
      </c>
      <c r="D20" s="159">
        <v>186</v>
      </c>
      <c r="E20" s="159">
        <v>20</v>
      </c>
      <c r="F20" s="159">
        <v>0</v>
      </c>
      <c r="G20" s="159">
        <v>46430</v>
      </c>
      <c r="K20" s="59"/>
      <c r="L20" s="59"/>
      <c r="M20" s="59"/>
      <c r="N20" s="59"/>
      <c r="O20" s="59"/>
    </row>
    <row r="21" spans="1:15">
      <c r="A21" s="6" t="s">
        <v>55</v>
      </c>
      <c r="B21" s="159">
        <v>47043</v>
      </c>
      <c r="C21" s="159">
        <v>894</v>
      </c>
      <c r="D21" s="159">
        <v>206</v>
      </c>
      <c r="E21" s="159">
        <v>72</v>
      </c>
      <c r="F21" s="159">
        <v>0</v>
      </c>
      <c r="G21" s="159">
        <v>48215</v>
      </c>
      <c r="K21" s="59"/>
      <c r="L21" s="59"/>
      <c r="M21" s="59"/>
      <c r="N21" s="59"/>
      <c r="O21" s="59"/>
    </row>
    <row r="22" spans="1:15">
      <c r="A22" s="6" t="s">
        <v>56</v>
      </c>
      <c r="B22" s="159">
        <v>42686</v>
      </c>
      <c r="C22" s="159">
        <v>1800</v>
      </c>
      <c r="D22" s="159">
        <v>225</v>
      </c>
      <c r="E22" s="159">
        <v>642</v>
      </c>
      <c r="F22" s="159">
        <v>0</v>
      </c>
      <c r="G22" s="159">
        <v>45353</v>
      </c>
      <c r="K22" s="59"/>
      <c r="L22" s="59"/>
      <c r="M22" s="59"/>
      <c r="N22" s="59"/>
      <c r="O22" s="59"/>
    </row>
    <row r="23" spans="1:15">
      <c r="A23" s="6" t="s">
        <v>57</v>
      </c>
      <c r="B23" s="159">
        <v>44691</v>
      </c>
      <c r="C23" s="159">
        <v>150</v>
      </c>
      <c r="D23" s="159">
        <v>233</v>
      </c>
      <c r="E23" s="159">
        <v>3206</v>
      </c>
      <c r="F23" s="159">
        <v>128</v>
      </c>
      <c r="G23" s="159">
        <v>48408</v>
      </c>
      <c r="K23" s="59"/>
      <c r="L23" s="59"/>
      <c r="M23" s="59"/>
      <c r="N23" s="59"/>
      <c r="O23" s="59"/>
    </row>
    <row r="24" spans="1:15">
      <c r="A24" s="128" t="s">
        <v>58</v>
      </c>
      <c r="B24" s="159">
        <v>40046</v>
      </c>
      <c r="C24" s="159">
        <v>51</v>
      </c>
      <c r="D24" s="159">
        <v>282</v>
      </c>
      <c r="E24" s="159">
        <v>3135</v>
      </c>
      <c r="F24" s="159">
        <v>10</v>
      </c>
      <c r="G24" s="159">
        <v>43524</v>
      </c>
      <c r="K24" s="59"/>
      <c r="L24" s="59"/>
      <c r="M24" s="59"/>
      <c r="N24" s="59"/>
      <c r="O24" s="59"/>
    </row>
    <row r="25" spans="1:15">
      <c r="A25" s="128" t="s">
        <v>59</v>
      </c>
      <c r="B25" s="159">
        <v>49758</v>
      </c>
      <c r="C25" s="159">
        <v>15</v>
      </c>
      <c r="D25" s="159">
        <v>497</v>
      </c>
      <c r="E25" s="159">
        <v>2363</v>
      </c>
      <c r="F25" s="159">
        <v>113</v>
      </c>
      <c r="G25" s="159">
        <v>52746</v>
      </c>
      <c r="K25" s="59"/>
      <c r="L25" s="59"/>
      <c r="M25" s="59"/>
      <c r="N25" s="59"/>
      <c r="O25" s="59"/>
    </row>
    <row r="26" spans="1:15" ht="12.75" customHeight="1">
      <c r="A26" s="128" t="s">
        <v>60</v>
      </c>
      <c r="B26" s="159">
        <v>52510</v>
      </c>
      <c r="C26" s="159">
        <v>0</v>
      </c>
      <c r="D26" s="159">
        <v>663</v>
      </c>
      <c r="E26" s="159">
        <v>2255</v>
      </c>
      <c r="F26" s="159">
        <v>86</v>
      </c>
      <c r="G26" s="159">
        <v>55514</v>
      </c>
      <c r="K26" s="59"/>
      <c r="L26" s="59"/>
      <c r="M26" s="59"/>
      <c r="N26" s="59"/>
      <c r="O26" s="59"/>
    </row>
    <row r="27" spans="1:15">
      <c r="A27" s="128" t="s">
        <v>61</v>
      </c>
      <c r="B27" s="159">
        <v>47883</v>
      </c>
      <c r="C27" s="183" t="s">
        <v>2670</v>
      </c>
      <c r="D27" s="159">
        <v>724</v>
      </c>
      <c r="E27" s="159">
        <v>2154</v>
      </c>
      <c r="F27" s="159">
        <v>116</v>
      </c>
      <c r="G27" s="159">
        <v>50877</v>
      </c>
      <c r="K27" s="59"/>
      <c r="L27" s="59"/>
      <c r="M27" s="59"/>
      <c r="N27" s="59"/>
      <c r="O27" s="59"/>
    </row>
    <row r="28" spans="1:15">
      <c r="A28" s="128" t="s">
        <v>62</v>
      </c>
      <c r="B28" s="159">
        <v>38453</v>
      </c>
      <c r="C28" s="183" t="s">
        <v>2670</v>
      </c>
      <c r="D28" s="159">
        <v>775</v>
      </c>
      <c r="E28" s="159">
        <v>1457</v>
      </c>
      <c r="F28" s="159">
        <v>200</v>
      </c>
      <c r="G28" s="159">
        <v>40885</v>
      </c>
      <c r="K28" s="59"/>
      <c r="L28" s="59"/>
      <c r="M28" s="59"/>
      <c r="N28" s="59"/>
      <c r="O28" s="59"/>
    </row>
    <row r="29" spans="1:15" ht="13.2" customHeight="1">
      <c r="A29" s="128" t="s">
        <v>63</v>
      </c>
      <c r="B29" s="159">
        <v>36488</v>
      </c>
      <c r="C29" s="183" t="s">
        <v>2670</v>
      </c>
      <c r="D29" s="159">
        <v>596</v>
      </c>
      <c r="E29" s="159">
        <v>1602</v>
      </c>
      <c r="F29" s="159">
        <v>141</v>
      </c>
      <c r="G29" s="159">
        <v>38827</v>
      </c>
      <c r="K29" s="59"/>
      <c r="L29" s="59"/>
      <c r="M29" s="59"/>
      <c r="N29" s="59"/>
      <c r="O29" s="59"/>
    </row>
    <row r="30" spans="1:15">
      <c r="A30" s="128" t="s">
        <v>64</v>
      </c>
      <c r="B30" s="159">
        <v>34069</v>
      </c>
      <c r="C30" s="183" t="s">
        <v>2670</v>
      </c>
      <c r="D30" s="159">
        <v>668</v>
      </c>
      <c r="E30" s="159">
        <v>1208</v>
      </c>
      <c r="F30" s="159">
        <v>280</v>
      </c>
      <c r="G30" s="159">
        <v>36225</v>
      </c>
      <c r="K30" s="59"/>
      <c r="L30" s="59"/>
      <c r="M30" s="59"/>
      <c r="N30" s="59"/>
      <c r="O30" s="59"/>
    </row>
    <row r="31" spans="1:15">
      <c r="A31" s="128" t="s">
        <v>65</v>
      </c>
      <c r="B31" s="159">
        <v>41248</v>
      </c>
      <c r="C31" s="183" t="s">
        <v>2670</v>
      </c>
      <c r="D31" s="159">
        <v>868</v>
      </c>
      <c r="E31" s="159">
        <v>1610</v>
      </c>
      <c r="F31" s="159">
        <v>472</v>
      </c>
      <c r="G31" s="159">
        <v>44198</v>
      </c>
      <c r="K31" s="59"/>
      <c r="L31" s="59"/>
      <c r="M31" s="59"/>
      <c r="N31" s="59"/>
      <c r="O31" s="59"/>
    </row>
    <row r="32" spans="1:15">
      <c r="A32" s="128" t="s">
        <v>66</v>
      </c>
      <c r="B32" s="159">
        <v>23587</v>
      </c>
      <c r="C32" s="183" t="s">
        <v>2670</v>
      </c>
      <c r="D32" s="159">
        <v>1026</v>
      </c>
      <c r="E32" s="159">
        <v>1722</v>
      </c>
      <c r="F32" s="159">
        <v>432</v>
      </c>
      <c r="G32" s="159">
        <v>26767</v>
      </c>
      <c r="K32" s="59"/>
      <c r="L32" s="59"/>
      <c r="M32" s="59"/>
      <c r="N32" s="59"/>
      <c r="O32" s="59"/>
    </row>
    <row r="33" spans="1:15" ht="13.2" customHeight="1">
      <c r="A33" s="6" t="s">
        <v>67</v>
      </c>
      <c r="B33" s="159">
        <v>23981</v>
      </c>
      <c r="C33" s="183" t="s">
        <v>2670</v>
      </c>
      <c r="D33" s="159">
        <v>1090</v>
      </c>
      <c r="E33" s="159">
        <v>2310</v>
      </c>
      <c r="F33" s="159">
        <v>537</v>
      </c>
      <c r="G33" s="159">
        <v>27918</v>
      </c>
      <c r="K33" s="59"/>
      <c r="L33" s="59"/>
      <c r="M33" s="59"/>
      <c r="N33" s="59"/>
      <c r="O33" s="59"/>
    </row>
    <row r="34" spans="1:15" ht="13.2" customHeight="1">
      <c r="A34" s="6" t="s">
        <v>68</v>
      </c>
      <c r="B34" s="159">
        <v>26118</v>
      </c>
      <c r="C34" s="183" t="s">
        <v>2670</v>
      </c>
      <c r="D34" s="159">
        <v>1137</v>
      </c>
      <c r="E34" s="159">
        <v>2755</v>
      </c>
      <c r="F34" s="159">
        <v>952</v>
      </c>
      <c r="G34" s="159">
        <v>30962</v>
      </c>
      <c r="K34" s="59"/>
      <c r="L34" s="59"/>
      <c r="M34" s="59"/>
      <c r="N34" s="59"/>
      <c r="O34" s="59"/>
    </row>
    <row r="35" spans="1:15" ht="13.2" customHeight="1">
      <c r="A35" s="6" t="s">
        <v>69</v>
      </c>
      <c r="B35" s="159">
        <v>24338</v>
      </c>
      <c r="C35" s="183" t="s">
        <v>2670</v>
      </c>
      <c r="D35" s="159">
        <v>1247</v>
      </c>
      <c r="E35" s="159">
        <v>2068</v>
      </c>
      <c r="F35" s="159">
        <v>661</v>
      </c>
      <c r="G35" s="159">
        <v>28314</v>
      </c>
      <c r="K35" s="59"/>
      <c r="L35" s="59"/>
      <c r="M35" s="59"/>
      <c r="N35" s="59"/>
      <c r="O35" s="59"/>
    </row>
    <row r="36" spans="1:15" ht="13.2" customHeight="1">
      <c r="A36" s="6" t="s">
        <v>70</v>
      </c>
      <c r="B36" s="159">
        <v>21333</v>
      </c>
      <c r="C36" s="183" t="s">
        <v>2670</v>
      </c>
      <c r="D36" s="159">
        <v>1287</v>
      </c>
      <c r="E36" s="159">
        <v>1954</v>
      </c>
      <c r="F36" s="159">
        <v>744</v>
      </c>
      <c r="G36" s="159">
        <v>25318</v>
      </c>
      <c r="K36" s="59"/>
      <c r="L36" s="59"/>
      <c r="M36" s="59"/>
      <c r="N36" s="59"/>
      <c r="O36" s="59"/>
    </row>
    <row r="37" spans="1:15" ht="13.2" customHeight="1">
      <c r="A37" s="6" t="s">
        <v>71</v>
      </c>
      <c r="B37" s="159">
        <v>24720</v>
      </c>
      <c r="C37" s="183" t="s">
        <v>2670</v>
      </c>
      <c r="D37" s="159">
        <v>638</v>
      </c>
      <c r="E37" s="159">
        <v>2233</v>
      </c>
      <c r="F37" s="159">
        <v>704</v>
      </c>
      <c r="G37" s="159">
        <v>28295</v>
      </c>
      <c r="K37" s="59"/>
      <c r="L37" s="59"/>
      <c r="M37" s="59"/>
      <c r="N37" s="59"/>
      <c r="O37" s="59"/>
    </row>
    <row r="38" spans="1:15" ht="13.2" customHeight="1">
      <c r="A38" s="6" t="s">
        <v>82</v>
      </c>
      <c r="B38" s="159">
        <v>22672</v>
      </c>
      <c r="C38" s="183" t="s">
        <v>2670</v>
      </c>
      <c r="D38" s="159">
        <v>186</v>
      </c>
      <c r="E38" s="159">
        <v>1517</v>
      </c>
      <c r="F38" s="159">
        <v>806</v>
      </c>
      <c r="G38" s="159">
        <v>25181</v>
      </c>
      <c r="K38" s="59"/>
      <c r="L38" s="59"/>
      <c r="M38" s="59"/>
      <c r="N38" s="59"/>
      <c r="O38" s="59"/>
    </row>
    <row r="39" spans="1:15" ht="13.2" customHeight="1">
      <c r="A39" s="6" t="s">
        <v>219</v>
      </c>
      <c r="B39" s="159">
        <v>24292</v>
      </c>
      <c r="C39" s="183" t="s">
        <v>2670</v>
      </c>
      <c r="D39" s="159">
        <v>108</v>
      </c>
      <c r="E39" s="159">
        <v>617</v>
      </c>
      <c r="F39" s="159">
        <v>998</v>
      </c>
      <c r="G39" s="159">
        <v>26015</v>
      </c>
      <c r="K39" s="59"/>
      <c r="L39" s="59"/>
      <c r="M39" s="59"/>
      <c r="N39" s="59"/>
      <c r="O39" s="59"/>
    </row>
    <row r="40" spans="1:15" ht="13.2" customHeight="1">
      <c r="A40" s="6" t="s">
        <v>2489</v>
      </c>
      <c r="B40" s="159">
        <v>20251</v>
      </c>
      <c r="C40" s="183" t="s">
        <v>2670</v>
      </c>
      <c r="D40" s="159">
        <v>2</v>
      </c>
      <c r="E40" s="159">
        <v>142</v>
      </c>
      <c r="F40" s="159">
        <v>1083</v>
      </c>
      <c r="G40" s="159">
        <v>21478</v>
      </c>
      <c r="K40" s="59"/>
      <c r="L40" s="59"/>
      <c r="M40" s="59"/>
      <c r="N40" s="59"/>
      <c r="O40" s="59"/>
    </row>
    <row r="41" spans="1:15" ht="13.2" customHeight="1">
      <c r="A41" s="6" t="s">
        <v>2543</v>
      </c>
      <c r="B41" s="159">
        <v>22395</v>
      </c>
      <c r="C41" s="183" t="s">
        <v>2670</v>
      </c>
      <c r="D41" s="159">
        <v>10</v>
      </c>
      <c r="E41" s="159">
        <v>156</v>
      </c>
      <c r="F41" s="159">
        <v>584</v>
      </c>
      <c r="G41" s="159">
        <v>23145</v>
      </c>
      <c r="K41" s="59"/>
      <c r="L41" s="59"/>
      <c r="M41" s="59"/>
      <c r="N41" s="59"/>
      <c r="O41" s="59"/>
    </row>
    <row r="42" spans="1:15" ht="13.2" customHeight="1">
      <c r="A42" s="128" t="s">
        <v>2544</v>
      </c>
      <c r="B42" s="159">
        <v>26448</v>
      </c>
      <c r="C42" s="183" t="s">
        <v>2670</v>
      </c>
      <c r="D42" s="159">
        <v>7</v>
      </c>
      <c r="E42" s="159">
        <v>87</v>
      </c>
      <c r="F42" s="159">
        <v>925</v>
      </c>
      <c r="G42" s="159">
        <v>27467</v>
      </c>
      <c r="K42" s="59"/>
      <c r="L42" s="59"/>
      <c r="M42" s="59"/>
      <c r="N42" s="59"/>
      <c r="O42" s="59"/>
    </row>
    <row r="43" spans="1:15" ht="13.2" customHeight="1">
      <c r="A43" s="128" t="s">
        <v>2606</v>
      </c>
      <c r="B43" s="159">
        <v>30699</v>
      </c>
      <c r="C43" s="183" t="s">
        <v>2670</v>
      </c>
      <c r="D43" s="159">
        <v>43</v>
      </c>
      <c r="E43" s="159">
        <v>56</v>
      </c>
      <c r="F43" s="159">
        <v>1188</v>
      </c>
      <c r="G43" s="159">
        <v>31986</v>
      </c>
      <c r="K43" s="59"/>
      <c r="L43" s="59"/>
      <c r="M43" s="59"/>
      <c r="N43" s="59"/>
      <c r="O43" s="59"/>
    </row>
    <row r="44" spans="1:15" ht="13.2" customHeight="1">
      <c r="A44" s="128" t="s">
        <v>2607</v>
      </c>
      <c r="B44" s="159">
        <v>27650</v>
      </c>
      <c r="C44" s="183" t="s">
        <v>2670</v>
      </c>
      <c r="D44" s="159">
        <v>7</v>
      </c>
      <c r="E44" s="159">
        <v>5</v>
      </c>
      <c r="F44" s="183" t="s">
        <v>2465</v>
      </c>
      <c r="G44" s="159">
        <v>27662</v>
      </c>
      <c r="K44" s="59"/>
      <c r="L44" s="59"/>
      <c r="M44" s="59"/>
      <c r="N44" s="59"/>
      <c r="O44" s="59"/>
    </row>
    <row r="45" spans="1:15" ht="13.2" customHeight="1">
      <c r="A45" s="6" t="s">
        <v>2608</v>
      </c>
      <c r="B45" s="159">
        <v>28258</v>
      </c>
      <c r="C45" s="183" t="s">
        <v>2670</v>
      </c>
      <c r="D45" s="159">
        <v>5</v>
      </c>
      <c r="E45" s="159">
        <v>1</v>
      </c>
      <c r="F45" s="183" t="s">
        <v>2465</v>
      </c>
      <c r="G45" s="159">
        <v>28264</v>
      </c>
      <c r="K45" s="59"/>
      <c r="L45" s="59"/>
      <c r="M45" s="59"/>
      <c r="N45" s="59"/>
      <c r="O45" s="59"/>
    </row>
    <row r="46" spans="1:15" ht="13.2" customHeight="1">
      <c r="A46" s="6" t="s">
        <v>2631</v>
      </c>
      <c r="B46" s="159">
        <v>23824</v>
      </c>
      <c r="C46" s="183" t="s">
        <v>2670</v>
      </c>
      <c r="D46" s="159">
        <v>0</v>
      </c>
      <c r="E46" s="159">
        <v>0</v>
      </c>
      <c r="F46" s="183" t="s">
        <v>2465</v>
      </c>
      <c r="G46" s="159">
        <v>23824</v>
      </c>
      <c r="K46" s="59"/>
      <c r="L46" s="59"/>
      <c r="M46" s="59"/>
      <c r="N46" s="59"/>
      <c r="O46" s="59"/>
    </row>
    <row r="47" spans="1:15" ht="13.2" customHeight="1">
      <c r="A47" s="6" t="s">
        <v>2632</v>
      </c>
      <c r="B47" s="159">
        <v>20476</v>
      </c>
      <c r="C47" s="183" t="s">
        <v>2670</v>
      </c>
      <c r="D47" s="159">
        <v>0</v>
      </c>
      <c r="E47" s="183" t="s">
        <v>2670</v>
      </c>
      <c r="F47" s="183" t="s">
        <v>2465</v>
      </c>
      <c r="G47" s="159">
        <v>20476</v>
      </c>
      <c r="K47" s="59"/>
      <c r="L47" s="59"/>
      <c r="M47" s="59"/>
      <c r="N47" s="59"/>
      <c r="O47" s="59"/>
    </row>
    <row r="48" spans="1:15" ht="13.2" customHeight="1">
      <c r="A48" s="6" t="s">
        <v>2633</v>
      </c>
      <c r="B48" s="159">
        <v>18049</v>
      </c>
      <c r="C48" s="183" t="s">
        <v>2670</v>
      </c>
      <c r="D48" s="159">
        <v>0</v>
      </c>
      <c r="E48" s="183" t="s">
        <v>2670</v>
      </c>
      <c r="F48" s="183" t="s">
        <v>2465</v>
      </c>
      <c r="G48" s="159">
        <v>18049</v>
      </c>
      <c r="K48" s="59"/>
      <c r="L48" s="59"/>
      <c r="M48" s="59"/>
      <c r="N48" s="59"/>
      <c r="O48" s="59"/>
    </row>
    <row r="49" spans="1:15" ht="13.2" customHeight="1">
      <c r="A49" s="6" t="s">
        <v>2691</v>
      </c>
      <c r="B49" s="159">
        <v>16213</v>
      </c>
      <c r="C49" s="183" t="s">
        <v>2670</v>
      </c>
      <c r="D49" s="159">
        <v>0</v>
      </c>
      <c r="E49" s="183" t="s">
        <v>2670</v>
      </c>
      <c r="F49" s="183" t="s">
        <v>2465</v>
      </c>
      <c r="G49" s="159">
        <v>16213</v>
      </c>
      <c r="K49" s="59"/>
      <c r="L49" s="59"/>
      <c r="M49" s="59"/>
      <c r="N49" s="59"/>
      <c r="O49" s="59"/>
    </row>
    <row r="50" spans="1:15" ht="13.2" customHeight="1">
      <c r="A50" s="6" t="s">
        <v>2694</v>
      </c>
      <c r="B50" s="159">
        <v>15776</v>
      </c>
      <c r="C50" s="183" t="s">
        <v>2670</v>
      </c>
      <c r="D50" s="159">
        <v>0</v>
      </c>
      <c r="E50" s="183" t="s">
        <v>2670</v>
      </c>
      <c r="F50" s="183" t="s">
        <v>2465</v>
      </c>
      <c r="G50" s="159">
        <v>15776</v>
      </c>
      <c r="K50" s="59"/>
      <c r="L50" s="59"/>
      <c r="M50" s="59"/>
      <c r="N50" s="59"/>
      <c r="O50" s="59"/>
    </row>
    <row r="51" spans="1:15" ht="34.5" customHeight="1">
      <c r="A51" s="517" t="s">
        <v>2665</v>
      </c>
      <c r="B51" s="159"/>
      <c r="C51" s="159"/>
      <c r="D51" s="159"/>
      <c r="E51" s="159"/>
      <c r="F51" s="159"/>
      <c r="G51" s="486">
        <v>-20600</v>
      </c>
      <c r="K51" s="59"/>
      <c r="L51" s="59"/>
      <c r="M51" s="59"/>
      <c r="N51" s="59"/>
      <c r="O51" s="59"/>
    </row>
    <row r="52" spans="1:15" ht="21" customHeight="1" thickBot="1">
      <c r="A52" s="408" t="s">
        <v>72</v>
      </c>
      <c r="B52" s="407">
        <v>1596415</v>
      </c>
      <c r="C52" s="407">
        <v>14743</v>
      </c>
      <c r="D52" s="407">
        <v>13758</v>
      </c>
      <c r="E52" s="407">
        <v>35347</v>
      </c>
      <c r="F52" s="407">
        <v>11160</v>
      </c>
      <c r="G52" s="407">
        <v>1650823</v>
      </c>
      <c r="K52" s="59"/>
      <c r="L52" s="59"/>
      <c r="M52" s="59"/>
      <c r="N52" s="59"/>
      <c r="O52" s="59"/>
    </row>
    <row r="53" spans="1:15" ht="21" customHeight="1" thickTop="1">
      <c r="A53" s="577" t="s">
        <v>73</v>
      </c>
      <c r="B53" s="558"/>
      <c r="C53" s="558"/>
      <c r="D53" s="558"/>
      <c r="E53" s="558"/>
      <c r="F53" s="558"/>
      <c r="G53" s="558"/>
      <c r="K53" s="59"/>
      <c r="L53" s="59"/>
      <c r="M53" s="59"/>
      <c r="N53" s="59"/>
      <c r="O53" s="59"/>
    </row>
    <row r="54" spans="1:15">
      <c r="A54" s="569" t="s">
        <v>2455</v>
      </c>
      <c r="B54" s="570"/>
      <c r="C54" s="570"/>
      <c r="D54" s="570"/>
      <c r="E54" s="570"/>
      <c r="F54" s="570"/>
      <c r="G54" s="570"/>
      <c r="K54" s="59"/>
      <c r="L54" s="59"/>
      <c r="M54" s="59"/>
      <c r="N54" s="59"/>
      <c r="O54" s="59"/>
    </row>
    <row r="55" spans="1:15">
      <c r="A55" s="569" t="s">
        <v>77</v>
      </c>
      <c r="B55" s="570"/>
      <c r="C55" s="570"/>
      <c r="D55" s="570"/>
      <c r="E55" s="570"/>
      <c r="F55" s="570"/>
      <c r="G55" s="570"/>
      <c r="K55" s="59"/>
      <c r="L55" s="59"/>
      <c r="M55" s="59"/>
      <c r="N55" s="59"/>
      <c r="O55" s="59"/>
    </row>
    <row r="56" spans="1:15">
      <c r="A56" s="569" t="s">
        <v>2620</v>
      </c>
      <c r="B56" s="570"/>
      <c r="C56" s="570"/>
      <c r="D56" s="570"/>
      <c r="E56" s="570"/>
      <c r="F56" s="570"/>
      <c r="G56" s="570"/>
      <c r="K56" s="59"/>
      <c r="L56" s="59"/>
      <c r="M56" s="59"/>
      <c r="N56" s="59"/>
      <c r="O56" s="59"/>
    </row>
    <row r="57" spans="1:15" ht="15.75" customHeight="1">
      <c r="A57" s="569" t="s">
        <v>2660</v>
      </c>
      <c r="B57" s="570"/>
      <c r="C57" s="570"/>
      <c r="D57" s="570"/>
      <c r="E57" s="570"/>
      <c r="F57" s="570"/>
      <c r="G57" s="570"/>
    </row>
    <row r="58" spans="1:15" ht="14.25" customHeight="1">
      <c r="A58" s="569" t="s">
        <v>2668</v>
      </c>
      <c r="B58" s="570"/>
      <c r="C58" s="570"/>
      <c r="D58" s="570"/>
      <c r="E58" s="570"/>
      <c r="F58" s="570"/>
      <c r="G58" s="570"/>
    </row>
    <row r="59" spans="1:15" ht="27" customHeight="1">
      <c r="A59" s="569" t="s">
        <v>2669</v>
      </c>
      <c r="B59" s="570"/>
      <c r="C59" s="570"/>
      <c r="D59" s="570"/>
      <c r="E59" s="570"/>
      <c r="F59" s="570"/>
      <c r="G59" s="570"/>
    </row>
    <row r="60" spans="1:15" ht="12.75" customHeight="1">
      <c r="A60" s="569" t="s">
        <v>2667</v>
      </c>
      <c r="B60" s="570"/>
      <c r="C60" s="570"/>
      <c r="D60" s="570"/>
      <c r="E60" s="570"/>
      <c r="F60" s="570"/>
      <c r="G60" s="570"/>
    </row>
    <row r="61" spans="1:15">
      <c r="A61" s="569" t="s">
        <v>2666</v>
      </c>
      <c r="B61" s="570"/>
      <c r="C61" s="570"/>
      <c r="D61" s="570"/>
      <c r="E61" s="570"/>
      <c r="F61" s="570"/>
      <c r="G61" s="570"/>
    </row>
    <row r="62" spans="1:15" ht="18" customHeight="1">
      <c r="A62" s="564" t="s">
        <v>2671</v>
      </c>
      <c r="B62" s="565"/>
      <c r="C62" s="565"/>
      <c r="D62" s="565"/>
      <c r="E62" s="565"/>
      <c r="F62" s="565"/>
      <c r="G62" s="565"/>
    </row>
    <row r="63" spans="1:15">
      <c r="A63" s="566" t="s">
        <v>2672</v>
      </c>
      <c r="B63" s="565"/>
      <c r="C63" s="565"/>
      <c r="D63" s="565"/>
      <c r="E63" s="565"/>
      <c r="F63" s="565"/>
      <c r="G63" s="565"/>
    </row>
    <row r="64" spans="1:15">
      <c r="G64" s="406"/>
    </row>
    <row r="65" spans="7:7">
      <c r="G65" s="313"/>
    </row>
  </sheetData>
  <mergeCells count="13">
    <mergeCell ref="A56:G56"/>
    <mergeCell ref="A63:G63"/>
    <mergeCell ref="A57:G57"/>
    <mergeCell ref="A58:G58"/>
    <mergeCell ref="A59:G59"/>
    <mergeCell ref="A60:G60"/>
    <mergeCell ref="A61:G61"/>
    <mergeCell ref="A62:G62"/>
    <mergeCell ref="B3:F3"/>
    <mergeCell ref="G3:G4"/>
    <mergeCell ref="A53:G53"/>
    <mergeCell ref="A54:G54"/>
    <mergeCell ref="A55:G55"/>
  </mergeCells>
  <pageMargins left="0.23622047244094488" right="0.23622047244094488" top="0.74803149606299213" bottom="0.74803149606299213" header="0.31496062992125984" footer="0.31496062992125984"/>
  <pageSetup paperSize="9" scale="7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sheetPr>
  <dimension ref="A1:T98"/>
  <sheetViews>
    <sheetView zoomScaleNormal="100" workbookViewId="0">
      <selection activeCell="A2" sqref="A2"/>
    </sheetView>
  </sheetViews>
  <sheetFormatPr defaultColWidth="8.88671875" defaultRowHeight="13.2"/>
  <cols>
    <col min="1" max="1" width="38.109375" style="96" customWidth="1"/>
    <col min="2" max="6" width="19.44140625" style="96" customWidth="1"/>
    <col min="7" max="9" width="8.88671875" style="96"/>
    <col min="10" max="10" width="10.6640625" style="96" customWidth="1"/>
    <col min="11" max="16384" width="8.88671875" style="96"/>
  </cols>
  <sheetData>
    <row r="1" spans="1:20" ht="15.6">
      <c r="A1" s="72" t="s">
        <v>2676</v>
      </c>
    </row>
    <row r="2" spans="1:20" ht="13.8" thickBot="1">
      <c r="A2" s="97"/>
      <c r="B2" s="97"/>
      <c r="C2" s="97"/>
      <c r="D2" s="97"/>
      <c r="E2" s="154"/>
      <c r="F2" s="97"/>
    </row>
    <row r="3" spans="1:20" ht="13.8" thickTop="1">
      <c r="A3" s="295"/>
      <c r="B3" s="579" t="s">
        <v>37</v>
      </c>
      <c r="C3" s="579"/>
      <c r="D3" s="579"/>
      <c r="E3" s="580"/>
      <c r="F3" s="295"/>
    </row>
    <row r="4" spans="1:20" ht="28.8">
      <c r="A4" s="334" t="s">
        <v>2589</v>
      </c>
      <c r="B4" s="335" t="s">
        <v>2590</v>
      </c>
      <c r="C4" s="158" t="s">
        <v>2594</v>
      </c>
      <c r="D4" s="158" t="s">
        <v>2595</v>
      </c>
      <c r="E4" s="158" t="s">
        <v>2644</v>
      </c>
      <c r="F4" s="338" t="s">
        <v>83</v>
      </c>
    </row>
    <row r="5" spans="1:20">
      <c r="A5" s="426" t="s">
        <v>67</v>
      </c>
      <c r="B5" s="159">
        <v>21132</v>
      </c>
      <c r="C5" s="427">
        <v>150</v>
      </c>
      <c r="D5" s="427">
        <v>2284</v>
      </c>
      <c r="E5" s="294">
        <v>452</v>
      </c>
      <c r="F5" s="294">
        <v>24018</v>
      </c>
      <c r="G5" s="310"/>
      <c r="T5" s="310"/>
    </row>
    <row r="6" spans="1:20">
      <c r="A6" s="428" t="s">
        <v>68</v>
      </c>
      <c r="B6" s="159">
        <v>22066</v>
      </c>
      <c r="C6" s="294">
        <v>220</v>
      </c>
      <c r="D6" s="294">
        <v>2636</v>
      </c>
      <c r="E6" s="294">
        <v>853</v>
      </c>
      <c r="F6" s="294">
        <v>25775</v>
      </c>
    </row>
    <row r="7" spans="1:20">
      <c r="A7" s="428" t="s">
        <v>69</v>
      </c>
      <c r="B7" s="159">
        <v>19666</v>
      </c>
      <c r="C7" s="294">
        <v>221</v>
      </c>
      <c r="D7" s="294">
        <v>1925</v>
      </c>
      <c r="E7" s="294">
        <v>475</v>
      </c>
      <c r="F7" s="294">
        <v>22287</v>
      </c>
    </row>
    <row r="8" spans="1:20">
      <c r="A8" s="428" t="s">
        <v>70</v>
      </c>
      <c r="B8" s="159">
        <v>16991</v>
      </c>
      <c r="C8" s="294">
        <v>172</v>
      </c>
      <c r="D8" s="294">
        <v>1812</v>
      </c>
      <c r="E8" s="294">
        <v>553</v>
      </c>
      <c r="F8" s="294">
        <v>19528</v>
      </c>
    </row>
    <row r="9" spans="1:20">
      <c r="A9" s="428" t="s">
        <v>71</v>
      </c>
      <c r="B9" s="159">
        <v>18856</v>
      </c>
      <c r="C9" s="294">
        <v>159</v>
      </c>
      <c r="D9" s="294">
        <v>2049</v>
      </c>
      <c r="E9" s="294">
        <v>567</v>
      </c>
      <c r="F9" s="294">
        <v>21631</v>
      </c>
    </row>
    <row r="10" spans="1:20">
      <c r="A10" s="428" t="s">
        <v>82</v>
      </c>
      <c r="B10" s="159">
        <v>16169</v>
      </c>
      <c r="C10" s="294">
        <v>49</v>
      </c>
      <c r="D10" s="294">
        <v>1332</v>
      </c>
      <c r="E10" s="294">
        <v>720</v>
      </c>
      <c r="F10" s="294">
        <v>18270</v>
      </c>
    </row>
    <row r="11" spans="1:20">
      <c r="A11" s="429" t="s">
        <v>219</v>
      </c>
      <c r="B11" s="159">
        <v>16864</v>
      </c>
      <c r="C11" s="294">
        <v>42</v>
      </c>
      <c r="D11" s="294">
        <v>545</v>
      </c>
      <c r="E11" s="294">
        <v>889</v>
      </c>
      <c r="F11" s="294">
        <v>18340</v>
      </c>
    </row>
    <row r="12" spans="1:20">
      <c r="A12" s="429" t="s">
        <v>2489</v>
      </c>
      <c r="B12" s="159">
        <v>13327</v>
      </c>
      <c r="C12" s="294">
        <v>0</v>
      </c>
      <c r="D12" s="294">
        <v>101</v>
      </c>
      <c r="E12" s="294">
        <v>971</v>
      </c>
      <c r="F12" s="294">
        <v>14399</v>
      </c>
    </row>
    <row r="13" spans="1:20">
      <c r="A13" s="429" t="s">
        <v>2543</v>
      </c>
      <c r="B13" s="159">
        <v>14308</v>
      </c>
      <c r="C13" s="294">
        <v>0</v>
      </c>
      <c r="D13" s="294">
        <v>114</v>
      </c>
      <c r="E13" s="294">
        <v>462</v>
      </c>
      <c r="F13" s="294">
        <v>14884</v>
      </c>
    </row>
    <row r="14" spans="1:20">
      <c r="A14" s="429" t="s">
        <v>2544</v>
      </c>
      <c r="B14" s="159">
        <v>17508</v>
      </c>
      <c r="C14" s="294">
        <v>0</v>
      </c>
      <c r="D14" s="294">
        <v>51</v>
      </c>
      <c r="E14" s="294">
        <v>774</v>
      </c>
      <c r="F14" s="294">
        <v>18333</v>
      </c>
    </row>
    <row r="15" spans="1:20">
      <c r="A15" s="429" t="s">
        <v>2606</v>
      </c>
      <c r="B15" s="159">
        <v>19564</v>
      </c>
      <c r="C15" s="294">
        <v>2</v>
      </c>
      <c r="D15" s="294">
        <v>33</v>
      </c>
      <c r="E15" s="294">
        <v>991</v>
      </c>
      <c r="F15" s="294">
        <v>20590</v>
      </c>
    </row>
    <row r="16" spans="1:20">
      <c r="A16" s="429" t="s">
        <v>2607</v>
      </c>
      <c r="B16" s="159">
        <v>16136</v>
      </c>
      <c r="C16" s="294">
        <v>1</v>
      </c>
      <c r="D16" s="294">
        <v>2</v>
      </c>
      <c r="E16" s="430" t="s">
        <v>2465</v>
      </c>
      <c r="F16" s="294">
        <v>16139</v>
      </c>
    </row>
    <row r="17" spans="1:18">
      <c r="A17" s="431" t="s">
        <v>2608</v>
      </c>
      <c r="B17" s="159">
        <v>16963</v>
      </c>
      <c r="C17" s="294">
        <v>2</v>
      </c>
      <c r="D17" s="294">
        <v>1</v>
      </c>
      <c r="E17" s="430" t="s">
        <v>2465</v>
      </c>
      <c r="F17" s="294">
        <v>16966</v>
      </c>
    </row>
    <row r="18" spans="1:18">
      <c r="A18" s="429" t="s">
        <v>2631</v>
      </c>
      <c r="B18" s="159">
        <v>15186</v>
      </c>
      <c r="C18" s="294">
        <v>0</v>
      </c>
      <c r="D18" s="294">
        <v>0</v>
      </c>
      <c r="E18" s="430" t="s">
        <v>2465</v>
      </c>
      <c r="F18" s="294">
        <v>15186</v>
      </c>
    </row>
    <row r="19" spans="1:18">
      <c r="A19" s="429" t="s">
        <v>2632</v>
      </c>
      <c r="B19" s="159">
        <v>15229</v>
      </c>
      <c r="C19" s="294">
        <v>0</v>
      </c>
      <c r="D19" s="430" t="s">
        <v>2670</v>
      </c>
      <c r="E19" s="430" t="s">
        <v>2465</v>
      </c>
      <c r="F19" s="294">
        <v>15229</v>
      </c>
    </row>
    <row r="20" spans="1:18">
      <c r="A20" s="429" t="s">
        <v>2633</v>
      </c>
      <c r="B20" s="159">
        <v>13219</v>
      </c>
      <c r="C20" s="294">
        <v>0</v>
      </c>
      <c r="D20" s="430" t="s">
        <v>2670</v>
      </c>
      <c r="E20" s="430" t="s">
        <v>2465</v>
      </c>
      <c r="F20" s="294">
        <v>13219</v>
      </c>
    </row>
    <row r="21" spans="1:18">
      <c r="A21" s="429" t="s">
        <v>2691</v>
      </c>
      <c r="B21" s="159">
        <v>12511</v>
      </c>
      <c r="C21" s="294">
        <v>0</v>
      </c>
      <c r="D21" s="430" t="s">
        <v>2670</v>
      </c>
      <c r="E21" s="430" t="s">
        <v>2465</v>
      </c>
      <c r="F21" s="294">
        <v>12511</v>
      </c>
    </row>
    <row r="22" spans="1:18">
      <c r="A22" s="429" t="s">
        <v>2694</v>
      </c>
      <c r="B22" s="159">
        <v>10894</v>
      </c>
      <c r="C22" s="294">
        <v>0</v>
      </c>
      <c r="D22" s="430" t="s">
        <v>2670</v>
      </c>
      <c r="E22" s="430" t="s">
        <v>2465</v>
      </c>
      <c r="F22" s="294">
        <v>10894</v>
      </c>
    </row>
    <row r="23" spans="1:18" ht="36" customHeight="1">
      <c r="A23" s="336" t="s">
        <v>2645</v>
      </c>
      <c r="B23" s="295"/>
      <c r="C23" s="295"/>
      <c r="D23" s="295"/>
      <c r="E23" s="295"/>
      <c r="F23" s="294">
        <v>-5900</v>
      </c>
    </row>
    <row r="24" spans="1:18" ht="25.2" customHeight="1" thickBot="1">
      <c r="A24" s="337" t="s">
        <v>83</v>
      </c>
      <c r="B24" s="296">
        <v>296589</v>
      </c>
      <c r="C24" s="296">
        <v>1018</v>
      </c>
      <c r="D24" s="296">
        <v>12885</v>
      </c>
      <c r="E24" s="296">
        <v>7707</v>
      </c>
      <c r="F24" s="296">
        <v>312299</v>
      </c>
      <c r="G24" s="314"/>
    </row>
    <row r="25" spans="1:18" ht="41.25" customHeight="1" thickTop="1">
      <c r="A25" s="578" t="s">
        <v>2603</v>
      </c>
      <c r="B25" s="578"/>
      <c r="C25" s="578"/>
      <c r="D25" s="578"/>
      <c r="E25" s="578"/>
      <c r="F25" s="578"/>
    </row>
    <row r="26" spans="1:18" ht="14.4">
      <c r="A26" s="581" t="s">
        <v>2591</v>
      </c>
      <c r="B26" s="582"/>
      <c r="C26" s="582"/>
      <c r="D26" s="582"/>
      <c r="E26" s="582"/>
      <c r="F26" s="582"/>
      <c r="G26" s="98"/>
    </row>
    <row r="27" spans="1:18" ht="13.95" customHeight="1">
      <c r="A27" s="569" t="s">
        <v>2592</v>
      </c>
      <c r="B27" s="569"/>
      <c r="C27" s="569"/>
      <c r="D27" s="569"/>
      <c r="E27" s="569"/>
      <c r="F27" s="569"/>
      <c r="G27" s="420"/>
      <c r="R27" s="310"/>
    </row>
    <row r="28" spans="1:18" ht="13.95" customHeight="1">
      <c r="A28" s="569" t="s">
        <v>2593</v>
      </c>
      <c r="B28" s="569"/>
      <c r="C28" s="569"/>
      <c r="D28" s="569"/>
      <c r="E28" s="569"/>
      <c r="F28" s="569"/>
      <c r="G28" s="420"/>
    </row>
    <row r="29" spans="1:18" ht="15.6">
      <c r="A29" s="569" t="s">
        <v>2647</v>
      </c>
      <c r="B29" s="569"/>
      <c r="C29" s="569"/>
      <c r="D29" s="569"/>
      <c r="E29" s="569"/>
      <c r="F29" s="569"/>
      <c r="G29" s="345"/>
    </row>
    <row r="30" spans="1:18" ht="15.6">
      <c r="A30" s="569" t="s">
        <v>2646</v>
      </c>
      <c r="B30" s="569"/>
      <c r="C30" s="569"/>
      <c r="D30" s="569"/>
      <c r="E30" s="569"/>
      <c r="F30" s="569"/>
    </row>
    <row r="31" spans="1:18" ht="23.25" customHeight="1">
      <c r="A31" s="564" t="s">
        <v>2671</v>
      </c>
      <c r="B31" s="565"/>
      <c r="C31" s="565"/>
      <c r="D31" s="565"/>
      <c r="E31" s="565"/>
      <c r="F31" s="565"/>
      <c r="G31" s="565"/>
    </row>
    <row r="32" spans="1:18">
      <c r="A32" s="566" t="s">
        <v>2672</v>
      </c>
      <c r="B32" s="565"/>
      <c r="C32" s="565"/>
      <c r="D32" s="565"/>
      <c r="E32" s="565"/>
      <c r="F32" s="565"/>
      <c r="G32" s="565"/>
    </row>
    <row r="35" spans="2:6">
      <c r="F35" s="314"/>
    </row>
    <row r="36" spans="2:6">
      <c r="B36" s="115"/>
      <c r="F36" s="315"/>
    </row>
    <row r="37" spans="2:6">
      <c r="B37" s="311"/>
    </row>
    <row r="38" spans="2:6">
      <c r="B38" s="311"/>
    </row>
    <row r="39" spans="2:6">
      <c r="B39" s="311"/>
    </row>
    <row r="40" spans="2:6">
      <c r="B40" s="311"/>
    </row>
    <row r="41" spans="2:6">
      <c r="B41" s="311"/>
    </row>
    <row r="42" spans="2:6">
      <c r="B42" s="311"/>
    </row>
    <row r="43" spans="2:6">
      <c r="B43" s="311"/>
    </row>
    <row r="44" spans="2:6">
      <c r="B44" s="311"/>
    </row>
    <row r="45" spans="2:6">
      <c r="B45" s="311"/>
    </row>
    <row r="46" spans="2:6">
      <c r="B46" s="311"/>
    </row>
    <row r="47" spans="2:6">
      <c r="B47" s="311"/>
    </row>
    <row r="48" spans="2:6">
      <c r="B48" s="311"/>
    </row>
    <row r="49" spans="2:2">
      <c r="B49" s="311"/>
    </row>
    <row r="50" spans="2:2">
      <c r="B50" s="311"/>
    </row>
    <row r="51" spans="2:2">
      <c r="B51" s="311"/>
    </row>
    <row r="52" spans="2:2">
      <c r="B52" s="311"/>
    </row>
    <row r="53" spans="2:2">
      <c r="B53" s="311"/>
    </row>
    <row r="54" spans="2:2">
      <c r="B54" s="311"/>
    </row>
    <row r="55" spans="2:2">
      <c r="B55" s="311"/>
    </row>
    <row r="56" spans="2:2">
      <c r="B56" s="311"/>
    </row>
    <row r="57" spans="2:2">
      <c r="B57" s="311"/>
    </row>
    <row r="58" spans="2:2">
      <c r="B58" s="311"/>
    </row>
    <row r="59" spans="2:2">
      <c r="B59" s="311"/>
    </row>
    <row r="60" spans="2:2">
      <c r="B60" s="311"/>
    </row>
    <row r="61" spans="2:2">
      <c r="B61" s="311"/>
    </row>
    <row r="62" spans="2:2">
      <c r="B62" s="311"/>
    </row>
    <row r="63" spans="2:2">
      <c r="B63" s="311"/>
    </row>
    <row r="64" spans="2:2">
      <c r="B64" s="311"/>
    </row>
    <row r="65" spans="2:2">
      <c r="B65" s="311"/>
    </row>
    <row r="66" spans="2:2">
      <c r="B66" s="311"/>
    </row>
    <row r="67" spans="2:2">
      <c r="B67" s="311"/>
    </row>
    <row r="68" spans="2:2">
      <c r="B68" s="311"/>
    </row>
    <row r="69" spans="2:2">
      <c r="B69" s="311"/>
    </row>
    <row r="70" spans="2:2">
      <c r="B70" s="311"/>
    </row>
    <row r="71" spans="2:2">
      <c r="B71" s="311"/>
    </row>
    <row r="72" spans="2:2">
      <c r="B72" s="311"/>
    </row>
    <row r="73" spans="2:2">
      <c r="B73" s="311"/>
    </row>
    <row r="74" spans="2:2">
      <c r="B74" s="311"/>
    </row>
    <row r="75" spans="2:2">
      <c r="B75" s="311"/>
    </row>
    <row r="76" spans="2:2">
      <c r="B76" s="311"/>
    </row>
    <row r="77" spans="2:2">
      <c r="B77" s="311"/>
    </row>
    <row r="78" spans="2:2">
      <c r="B78" s="311"/>
    </row>
    <row r="79" spans="2:2">
      <c r="B79" s="311"/>
    </row>
    <row r="80" spans="2:2">
      <c r="B80" s="311"/>
    </row>
    <row r="81" spans="2:2">
      <c r="B81" s="311"/>
    </row>
    <row r="82" spans="2:2">
      <c r="B82" s="311"/>
    </row>
    <row r="83" spans="2:2">
      <c r="B83" s="311"/>
    </row>
    <row r="84" spans="2:2">
      <c r="B84" s="311"/>
    </row>
    <row r="85" spans="2:2">
      <c r="B85" s="311"/>
    </row>
    <row r="86" spans="2:2">
      <c r="B86" s="311"/>
    </row>
    <row r="87" spans="2:2">
      <c r="B87" s="311"/>
    </row>
    <row r="88" spans="2:2">
      <c r="B88" s="311"/>
    </row>
    <row r="89" spans="2:2">
      <c r="B89" s="311"/>
    </row>
    <row r="90" spans="2:2">
      <c r="B90" s="311"/>
    </row>
    <row r="91" spans="2:2">
      <c r="B91" s="311"/>
    </row>
    <row r="92" spans="2:2">
      <c r="B92" s="311"/>
    </row>
    <row r="93" spans="2:2">
      <c r="B93" s="311"/>
    </row>
    <row r="94" spans="2:2">
      <c r="B94" s="311"/>
    </row>
    <row r="95" spans="2:2">
      <c r="B95" s="311"/>
    </row>
    <row r="96" spans="2:2">
      <c r="B96" s="311"/>
    </row>
    <row r="97" spans="2:2">
      <c r="B97" s="311"/>
    </row>
    <row r="98" spans="2:2">
      <c r="B98" s="311"/>
    </row>
  </sheetData>
  <mergeCells count="9">
    <mergeCell ref="A25:F25"/>
    <mergeCell ref="B3:E3"/>
    <mergeCell ref="A31:G31"/>
    <mergeCell ref="A32:G32"/>
    <mergeCell ref="A30:F30"/>
    <mergeCell ref="A26:F26"/>
    <mergeCell ref="A27:F27"/>
    <mergeCell ref="A28:F28"/>
    <mergeCell ref="A29:F29"/>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35</vt:i4>
      </vt:variant>
    </vt:vector>
  </HeadingPairs>
  <TitlesOfParts>
    <vt:vector size="68" baseType="lpstr">
      <vt:lpstr>Title</vt:lpstr>
      <vt:lpstr>Contents</vt:lpstr>
      <vt:lpstr>Further Info</vt:lpstr>
      <vt:lpstr>Exec Summary</vt:lpstr>
      <vt:lpstr>Charts</vt:lpstr>
      <vt:lpstr>Map</vt:lpstr>
      <vt:lpstr>T1.1</vt:lpstr>
      <vt:lpstr>T1.2 </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4</vt:lpstr>
      <vt:lpstr>Charts!Print_Area</vt:lpstr>
      <vt:lpstr>'Exec Summary'!Print_Area</vt:lpstr>
      <vt:lpstr>'Further Info'!Print_Area</vt:lpstr>
      <vt:lpstr>T1.1!Print_Area</vt:lpstr>
      <vt:lpstr>'T1.2 '!Print_Area</vt:lpstr>
      <vt:lpstr>T1.2.1!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4!Print_Area</vt:lpstr>
      <vt:lpstr>Title!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Hollingshead Paul (Communications)</cp:lastModifiedBy>
  <cp:lastPrinted>2017-02-20T15:23:30Z</cp:lastPrinted>
  <dcterms:created xsi:type="dcterms:W3CDTF">2015-11-02T14:53:55Z</dcterms:created>
  <dcterms:modified xsi:type="dcterms:W3CDTF">2017-02-21T12:42:23Z</dcterms:modified>
</cp:coreProperties>
</file>